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activeX/activeX4.xml" ContentType="application/vnd.ms-office.activeX+xml"/>
  <Override PartName="/xl/activeX/activeX4.bin" ContentType="application/vnd.ms-office.activeX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6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7.xml" ContentType="application/vnd.openxmlformats-officedocument.drawing+xml"/>
  <Override PartName="/xl/activeX/activeX7.xml" ContentType="application/vnd.ms-office.activeX+xml"/>
  <Override PartName="/xl/activeX/activeX7.bin" ContentType="application/vnd.ms-office.activeX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drawings/drawing8.xml" ContentType="application/vnd.openxmlformats-officedocument.drawing+xml"/>
  <Override PartName="/xl/activeX/activeX8.xml" ContentType="application/vnd.ms-office.activeX+xml"/>
  <Override PartName="/xl/activeX/activeX8.bin" ContentType="application/vnd.ms-office.activeX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drawings/drawing9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10.xml" ContentType="application/vnd.openxmlformats-officedocument.drawing+xml"/>
  <Override PartName="/xl/activeX/activeX10.xml" ContentType="application/vnd.ms-office.activeX+xml"/>
  <Override PartName="/xl/activeX/activeX10.bin" ContentType="application/vnd.ms-office.activeX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drawings/drawing11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drawings/drawing12.xml" ContentType="application/vnd.openxmlformats-officedocument.drawing+xml"/>
  <Override PartName="/xl/activeX/activeX12.xml" ContentType="application/vnd.ms-office.activeX+xml"/>
  <Override PartName="/xl/activeX/activeX12.bin" ContentType="application/vnd.ms-office.activeX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drawings/drawing13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drawings/drawing14.xml" ContentType="application/vnd.openxmlformats-officedocument.drawing+xml"/>
  <Override PartName="/xl/activeX/activeX14.xml" ContentType="application/vnd.ms-office.activeX+xml"/>
  <Override PartName="/xl/activeX/activeX14.bin" ContentType="application/vnd.ms-office.activeX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drawings/drawing15.xml" ContentType="application/vnd.openxmlformats-officedocument.drawing+xml"/>
  <Override PartName="/xl/activeX/activeX15.xml" ContentType="application/vnd.ms-office.activeX+xml"/>
  <Override PartName="/xl/activeX/activeX15.bin" ContentType="application/vnd.ms-office.activeX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drawings/drawing16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drawings/drawing17.xml" ContentType="application/vnd.openxmlformats-officedocument.drawing+xml"/>
  <Override PartName="/xl/activeX/activeX17.xml" ContentType="application/vnd.ms-office.activeX+xml"/>
  <Override PartName="/xl/activeX/activeX17.bin" ContentType="application/vnd.ms-office.activeX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drawings/drawing18.xml" ContentType="application/vnd.openxmlformats-officedocument.drawing+xml"/>
  <Override PartName="/xl/activeX/activeX18.xml" ContentType="application/vnd.ms-office.activeX+xml"/>
  <Override PartName="/xl/activeX/activeX18.bin" ContentType="application/vnd.ms-office.activeX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drawings/drawing19.xml" ContentType="application/vnd.openxmlformats-officedocument.drawing+xml"/>
  <Override PartName="/xl/activeX/activeX19.xml" ContentType="application/vnd.ms-office.activeX+xml"/>
  <Override PartName="/xl/activeX/activeX19.bin" ContentType="application/vnd.ms-office.activeX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drawings/drawing20.xml" ContentType="application/vnd.openxmlformats-officedocument.drawing+xml"/>
  <Override PartName="/xl/activeX/activeX20.xml" ContentType="application/vnd.ms-office.activeX+xml"/>
  <Override PartName="/xl/activeX/activeX20.bin" ContentType="application/vnd.ms-office.activeX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drawings/drawing21.xml" ContentType="application/vnd.openxmlformats-officedocument.drawing+xml"/>
  <Override PartName="/xl/activeX/activeX21.xml" ContentType="application/vnd.ms-office.activeX+xml"/>
  <Override PartName="/xl/activeX/activeX21.bin" ContentType="application/vnd.ms-office.activeX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drawings/drawing22.xml" ContentType="application/vnd.openxmlformats-officedocument.drawing+xml"/>
  <Override PartName="/xl/activeX/activeX22.xml" ContentType="application/vnd.ms-office.activeX+xml"/>
  <Override PartName="/xl/activeX/activeX22.bin" ContentType="application/vnd.ms-office.activeX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drawings/drawing23.xml" ContentType="application/vnd.openxmlformats-officedocument.drawing+xml"/>
  <Override PartName="/xl/activeX/activeX23.xml" ContentType="application/vnd.ms-office.activeX+xml"/>
  <Override PartName="/xl/activeX/activeX23.bin" ContentType="application/vnd.ms-office.activeX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drawings/drawing24.xml" ContentType="application/vnd.openxmlformats-officedocument.drawing+xml"/>
  <Override PartName="/xl/activeX/activeX24.xml" ContentType="application/vnd.ms-office.activeX+xml"/>
  <Override PartName="/xl/activeX/activeX24.bin" ContentType="application/vnd.ms-office.activeX"/>
  <Override PartName="/xl/customProperty49.bin" ContentType="application/vnd.openxmlformats-officedocument.spreadsheetml.customProperty"/>
  <Override PartName="/xl/customProperty50.bin" ContentType="application/vnd.openxmlformats-officedocument.spreadsheetml.customProperty"/>
  <Override PartName="/xl/drawings/drawing25.xml" ContentType="application/vnd.openxmlformats-officedocument.drawing+xml"/>
  <Override PartName="/xl/activeX/activeX25.xml" ContentType="application/vnd.ms-office.activeX+xml"/>
  <Override PartName="/xl/activeX/activeX25.bin" ContentType="application/vnd.ms-office.activeX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drawings/drawing26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drawings/drawing27.xml" ContentType="application/vnd.openxmlformats-officedocument.drawing+xml"/>
  <Override PartName="/xl/activeX/activeX27.xml" ContentType="application/vnd.ms-office.activeX+xml"/>
  <Override PartName="/xl/activeX/activeX27.bin" ContentType="application/vnd.ms-office.activeX"/>
  <Override PartName="/xl/customProperty55.bin" ContentType="application/vnd.openxmlformats-officedocument.spreadsheetml.customProperty"/>
  <Override PartName="/xl/customProperty56.bin" ContentType="application/vnd.openxmlformats-officedocument.spreadsheetml.customProperty"/>
  <Override PartName="/xl/drawings/drawing2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drawings/drawing29.xml" ContentType="application/vnd.openxmlformats-officedocument.drawing+xml"/>
  <Override PartName="/xl/activeX/activeX29.xml" ContentType="application/vnd.ms-office.activeX+xml"/>
  <Override PartName="/xl/activeX/activeX29.bin" ContentType="application/vnd.ms-office.activeX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rbams117.emea.roche.com\Dept_F\_Org\FCM\FCMG\04Applications\ROFIS\2023\HY\"/>
    </mc:Choice>
  </mc:AlternateContent>
  <bookViews>
    <workbookView xWindow="0" yWindow="0" windowWidth="28770" windowHeight="11370" tabRatio="891"/>
  </bookViews>
  <sheets>
    <sheet name="Group Sales CHF" sheetId="4" r:id="rId1"/>
    <sheet name="Group Sales CER" sheetId="5" r:id="rId2"/>
    <sheet name="P Sales Global CHF" sheetId="6" r:id="rId3"/>
    <sheet name="P Sales Regions CHF" sheetId="7" r:id="rId4"/>
    <sheet name="P Sales Global CER" sheetId="8" r:id="rId5"/>
    <sheet name="P Sales Regions CER" sheetId="9" r:id="rId6"/>
    <sheet name="P Therapeutic areas CHF" sheetId="33" r:id="rId7"/>
    <sheet name="P Therapeutic areas CER" sheetId="34" r:id="rId8"/>
    <sheet name="Dia Sales CHF" sheetId="10" r:id="rId9"/>
    <sheet name="Dia Sales CER" sheetId="11" r:id="rId10"/>
    <sheet name="Group Balance Sheet" sheetId="12" r:id="rId11"/>
    <sheet name="Group IFRS CHF" sheetId="13" r:id="rId12"/>
    <sheet name="Pharma IFRS CHF" sheetId="14" r:id="rId13"/>
    <sheet name="Diagnostics IFRS CHF" sheetId="15" r:id="rId14"/>
    <sheet name="Group IFRS CER" sheetId="16" r:id="rId15"/>
    <sheet name="Pharma IFRS CER" sheetId="17" r:id="rId16"/>
    <sheet name="Diagnostics IFRS CER" sheetId="18" r:id="rId17"/>
    <sheet name="Group Core CHF" sheetId="19" r:id="rId18"/>
    <sheet name="Pharma Core CHF" sheetId="20" r:id="rId19"/>
    <sheet name="Diagnostics Core CHF" sheetId="21" r:id="rId20"/>
    <sheet name="Group Core CER" sheetId="22" r:id="rId21"/>
    <sheet name="Pharma Core CER" sheetId="23" r:id="rId22"/>
    <sheet name="Diagnostics Core CER" sheetId="24" r:id="rId23"/>
    <sheet name="Group CHF Recon" sheetId="25" r:id="rId24"/>
    <sheet name="Pharma Div CHF Recon" sheetId="26" r:id="rId25"/>
    <sheet name="Dia Div CHF Recon" sheetId="27" r:id="rId26"/>
    <sheet name="Corporate CHF Recon" sheetId="28" r:id="rId27"/>
    <sheet name="Average Exchange Rates" sheetId="35" r:id="rId28"/>
    <sheet name="Period End Exchange Rates" sheetId="36" r:id="rId29"/>
  </sheets>
  <externalReferences>
    <externalReference r:id="rId30"/>
    <externalReference r:id="rId31"/>
  </externalReferences>
  <definedNames>
    <definedName name="_xlnm._FilterDatabase" localSheetId="27" hidden="1">'Average Exchange Rates'!$A$6:$AK$96</definedName>
    <definedName name="fff">[1]DB_Tables!$AG$24:$AG$34</definedName>
    <definedName name="ID" localSheetId="27" hidden="1">"797cb7ab-1cbb-40b2-ac29-d5ae6d558322"</definedName>
    <definedName name="ID" localSheetId="26" hidden="1">"67188fa6-6df1-44f9-9ab3-b963eb13cc9c"</definedName>
    <definedName name="ID" localSheetId="25" hidden="1">"1dfc1732-00b0-4d18-a21e-79529202ae29"</definedName>
    <definedName name="ID" localSheetId="9" hidden="1">"c8bc2cb7-52e4-4b4c-9e73-c46ababfc374"</definedName>
    <definedName name="ID" localSheetId="8" hidden="1">"cade96d2-6e50-4dfe-a4da-508b0413f1e3"</definedName>
    <definedName name="ID" localSheetId="22" hidden="1">"a5f2167a-7b4a-4860-a963-6902a41601af"</definedName>
    <definedName name="ID" localSheetId="19" hidden="1">"ed033ef7-dadd-4f72-a7fa-052b03f17e68"</definedName>
    <definedName name="ID" localSheetId="16" hidden="1">"a3cc8e3e-5357-4772-9916-31d9b93c6301"</definedName>
    <definedName name="ID" localSheetId="13" hidden="1">"a68c0263-63a7-4ec1-9c98-24714853e428"</definedName>
    <definedName name="ID" localSheetId="10" hidden="1">"a6a6f039-61fa-42d1-b9cf-e8a0d69f54f0"</definedName>
    <definedName name="ID" localSheetId="23" hidden="1">"4c207dd4-2ae7-4299-975c-fbc079fd68b3"</definedName>
    <definedName name="ID" localSheetId="20" hidden="1">"39d72d1a-2558-4f15-8778-17ffb6794dd4"</definedName>
    <definedName name="ID" localSheetId="17" hidden="1">"a264d907-22e4-440b-8d43-a88007c1ee5c"</definedName>
    <definedName name="ID" localSheetId="14" hidden="1">"d5b8d145-6ce7-4332-a4fa-98e7b93e8325"</definedName>
    <definedName name="ID" localSheetId="11" hidden="1">"3a162ac3-f51d-4b29-8d8a-fc9b9c8ee170"</definedName>
    <definedName name="ID" localSheetId="1" hidden="1">"d4aa99a8-6c17-40ea-ac3e-94555b190a79"</definedName>
    <definedName name="ID" localSheetId="0" hidden="1">"0776ce49-22e8-4126-8517-ec88c4216139"</definedName>
    <definedName name="ID" localSheetId="4" hidden="1">"7725b33a-2e3c-49e7-8943-bff210a7d554"</definedName>
    <definedName name="ID" localSheetId="2" hidden="1">"82505376-e81a-4337-b55e-66ae9154a987"</definedName>
    <definedName name="ID" localSheetId="5" hidden="1">"418bd906-9a89-45d8-a356-ec5b6c6029fd"</definedName>
    <definedName name="ID" localSheetId="3" hidden="1">"2b3d5445-621e-418d-93ef-5621b6700e08"</definedName>
    <definedName name="ID" localSheetId="7" hidden="1">"e165fc5f-3308-4eca-9e41-fef1e5868d9c"</definedName>
    <definedName name="ID" localSheetId="6" hidden="1">"2382ebd2-f62e-460a-9aaa-0cc5587e8484"</definedName>
    <definedName name="ID" localSheetId="28" hidden="1">"28620a49-d9d0-4558-8e3e-dcf45bd52d47"</definedName>
    <definedName name="ID" localSheetId="21" hidden="1">"03ea5fca-34aa-4ce0-88ad-a6d1aef74da1"</definedName>
    <definedName name="ID" localSheetId="18" hidden="1">"a936313d-ca07-4cd6-8d73-53940a6be61f"</definedName>
    <definedName name="ID" localSheetId="24" hidden="1">"47e5a6a8-b5bb-42b9-b987-20d845e07762"</definedName>
    <definedName name="ID" localSheetId="15" hidden="1">"f2f731f7-768e-497a-a3ad-25eb73a2d74d"</definedName>
    <definedName name="ID" localSheetId="12" hidden="1">"1078912c-297d-425d-a52a-ccd060166d92"</definedName>
    <definedName name="ID_1" localSheetId="10" hidden="1">"87c24c5b-0687-4ec8-8ed3-d860254e74e5"</definedName>
    <definedName name="ID_1" localSheetId="4" hidden="1">"7407c9aa-4b2b-45a0-a076-6758d2320b9d"</definedName>
    <definedName name="ID_1" localSheetId="2" hidden="1">"3c40c8ef-4828-41d8-bb26-59022d6d9fde"</definedName>
    <definedName name="listRegion">[2]DB_Tables!$AG$24:$AG$34</definedName>
    <definedName name="_xlnm.Print_Area" localSheetId="27">'Average Exchange Rates'!$D$1:$AI$193</definedName>
    <definedName name="_xlnm.Print_Area" localSheetId="26">'Corporate CHF Recon'!$A$1:$L$82</definedName>
    <definedName name="_xlnm.Print_Area" localSheetId="25">'Dia Div CHF Recon'!$A$1:$L$82</definedName>
    <definedName name="_xlnm.Print_Area" localSheetId="9">'Dia Sales CER'!$A$1:$R$60</definedName>
    <definedName name="_xlnm.Print_Area" localSheetId="8">'Dia Sales CHF'!$A$1:$R$60</definedName>
    <definedName name="_xlnm.Print_Area" localSheetId="22">'Diagnostics Core CER'!$A$1:$W$76</definedName>
    <definedName name="_xlnm.Print_Area" localSheetId="19">'Diagnostics Core CHF'!$A$1:$W$76</definedName>
    <definedName name="_xlnm.Print_Area" localSheetId="16">'Diagnostics IFRS CER'!$A$1:$W$74</definedName>
    <definedName name="_xlnm.Print_Area" localSheetId="13">'Diagnostics IFRS CHF'!$A$1:$W$74</definedName>
    <definedName name="_xlnm.Print_Area" localSheetId="10">'Group Balance Sheet'!$A$1:$E$61</definedName>
    <definedName name="_xlnm.Print_Area" localSheetId="23">'Group CHF Recon'!$A$1:$L$160</definedName>
    <definedName name="_xlnm.Print_Area" localSheetId="20">'Group Core CER'!$A$1:$W$100</definedName>
    <definedName name="_xlnm.Print_Area" localSheetId="17">'Group Core CHF'!$A$1:$W$100</definedName>
    <definedName name="_xlnm.Print_Area" localSheetId="14">'Group IFRS CER'!$A$1:$W$98</definedName>
    <definedName name="_xlnm.Print_Area" localSheetId="11">'Group IFRS CHF'!$A$1:$W$98</definedName>
    <definedName name="_xlnm.Print_Area" localSheetId="1">'Group Sales CER'!$A$1:$R$20</definedName>
    <definedName name="_xlnm.Print_Area" localSheetId="0">'Group Sales CHF'!$A$1:$R$20</definedName>
    <definedName name="_xlnm.Print_Area" localSheetId="4">'P Sales Global CER'!$A$1:$R$93</definedName>
    <definedName name="_xlnm.Print_Area" localSheetId="2">'P Sales Global CHF'!$A$1:$R$93</definedName>
    <definedName name="_xlnm.Print_Area" localSheetId="5">'P Sales Regions CER'!$A$1:$R$265</definedName>
    <definedName name="_xlnm.Print_Area" localSheetId="3">'P Sales Regions CHF'!$A$1:$R$265</definedName>
    <definedName name="_xlnm.Print_Area" localSheetId="7">'P Therapeutic areas CER'!$A$1:$R$21</definedName>
    <definedName name="_xlnm.Print_Area" localSheetId="6">'P Therapeutic areas CHF'!$A$1:$R$21</definedName>
    <definedName name="_xlnm.Print_Area" localSheetId="21">'Pharma Core CER'!$A$1:$W$76</definedName>
    <definedName name="_xlnm.Print_Area" localSheetId="18">'Pharma Core CHF'!$A$1:$W$76</definedName>
    <definedName name="_xlnm.Print_Area" localSheetId="24">'Pharma Div CHF Recon'!$A$1:$L$82</definedName>
    <definedName name="_xlnm.Print_Area" localSheetId="15">'Pharma IFRS CER'!$A$1:$W$74</definedName>
    <definedName name="_xlnm.Print_Area" localSheetId="12">'Pharma IFRS CHF'!$A$1:$W$74</definedName>
    <definedName name="_xlnm.Print_Titles" localSheetId="27">'Average Exchange Rates'!$A:$C</definedName>
    <definedName name="_xlnm.Print_Titles" localSheetId="26">'Corporate CHF Recon'!$A:$A</definedName>
    <definedName name="_xlnm.Print_Titles" localSheetId="25">'Dia Div CHF Recon'!$A:$A</definedName>
    <definedName name="_xlnm.Print_Titles" localSheetId="23">'Group CHF Recon'!$A:$A</definedName>
    <definedName name="_xlnm.Print_Titles" localSheetId="24">'Pharma Div CHF Recon'!$A:$A</definedName>
  </definedNames>
  <calcPr calcId="162913"/>
</workbook>
</file>

<file path=xl/sharedStrings.xml><?xml version="1.0" encoding="utf-8"?>
<sst xmlns="http://schemas.openxmlformats.org/spreadsheetml/2006/main" count="4568" uniqueCount="484">
  <si>
    <t>Year-To-Date CHF growth rates</t>
  </si>
  <si>
    <t>United States</t>
  </si>
  <si>
    <t>Japan</t>
  </si>
  <si>
    <t>International</t>
  </si>
  <si>
    <t>Group</t>
  </si>
  <si>
    <t>Quarterly CHF growth rates</t>
  </si>
  <si>
    <t>Pharmaceuticals Division</t>
  </si>
  <si>
    <t>Diagnostics Division</t>
  </si>
  <si>
    <t>Global - Year-To-Date CHF growth rates</t>
  </si>
  <si>
    <t>Pharma Products</t>
  </si>
  <si>
    <t>MabThera/Rituxan</t>
  </si>
  <si>
    <t>Avastin</t>
  </si>
  <si>
    <t>Herceptin</t>
  </si>
  <si>
    <t>Lucentis</t>
  </si>
  <si>
    <t>CellCept</t>
  </si>
  <si>
    <t>Xolair</t>
  </si>
  <si>
    <t>Actemra/RoActemra</t>
  </si>
  <si>
    <t>Pulmozyme</t>
  </si>
  <si>
    <t>Activase/TNKase</t>
  </si>
  <si>
    <t>Madopar</t>
  </si>
  <si>
    <t>Mircera</t>
  </si>
  <si>
    <t>thereof United States</t>
  </si>
  <si>
    <t>thereof Japan</t>
  </si>
  <si>
    <t>thereof International</t>
  </si>
  <si>
    <t>thereof EMEA</t>
  </si>
  <si>
    <t>thereof North America</t>
  </si>
  <si>
    <t>31 December</t>
  </si>
  <si>
    <t xml:space="preserve">  Non-current assets</t>
  </si>
  <si>
    <t xml:space="preserve">      Property, plant and equipment</t>
  </si>
  <si>
    <t xml:space="preserve">      Goodwill</t>
  </si>
  <si>
    <t xml:space="preserve">      Intangible assets</t>
  </si>
  <si>
    <t xml:space="preserve">  Total non-current assets</t>
  </si>
  <si>
    <t xml:space="preserve">  Current assets</t>
  </si>
  <si>
    <t xml:space="preserve">      Inventories</t>
  </si>
  <si>
    <t xml:space="preserve">      Accounts receivable</t>
  </si>
  <si>
    <t xml:space="preserve">      Current income tax assets</t>
  </si>
  <si>
    <t xml:space="preserve">      Other current assets</t>
  </si>
  <si>
    <t xml:space="preserve">      Marketable securities</t>
  </si>
  <si>
    <t xml:space="preserve">      Cash and cash equivalents</t>
  </si>
  <si>
    <t xml:space="preserve">  Total current assets</t>
  </si>
  <si>
    <t>Total assets</t>
  </si>
  <si>
    <t xml:space="preserve">  Non-current liabilities</t>
  </si>
  <si>
    <t xml:space="preserve">      Long-term debt</t>
  </si>
  <si>
    <t xml:space="preserve">      Provisions</t>
  </si>
  <si>
    <t xml:space="preserve">      Other non-current liabilities</t>
  </si>
  <si>
    <t xml:space="preserve">  Total non-current liabilities</t>
  </si>
  <si>
    <t xml:space="preserve">  Current liabilities</t>
  </si>
  <si>
    <t xml:space="preserve">      Short-term debt</t>
  </si>
  <si>
    <t xml:space="preserve">      Current income tax liabilities</t>
  </si>
  <si>
    <t xml:space="preserve">      Accounts payable</t>
  </si>
  <si>
    <t xml:space="preserve">      Accrued and other current liabilities</t>
  </si>
  <si>
    <t xml:space="preserve">  Total current liabilities</t>
  </si>
  <si>
    <t>Total liabilities</t>
  </si>
  <si>
    <t>Total net assets</t>
  </si>
  <si>
    <t>Equity</t>
  </si>
  <si>
    <t xml:space="preserve">   Capital and reserves attributable to Roche shareholders</t>
  </si>
  <si>
    <t xml:space="preserve">   Equity attributable to non-controlling interests</t>
  </si>
  <si>
    <t>Total equity</t>
  </si>
  <si>
    <t>Capitalisation</t>
  </si>
  <si>
    <t xml:space="preserve">   Debt</t>
  </si>
  <si>
    <t xml:space="preserve">   Equity</t>
  </si>
  <si>
    <t>CHF %</t>
  </si>
  <si>
    <t>Sales 3rd</t>
  </si>
  <si>
    <t>Royalty income</t>
  </si>
  <si>
    <t xml:space="preserve">   Cost of sales</t>
  </si>
  <si>
    <t>Manufacturing cost of goods sold and period costs</t>
  </si>
  <si>
    <t>Royalty expenses</t>
  </si>
  <si>
    <t>Collaboration and profit-sharing agreements</t>
  </si>
  <si>
    <t>Amortisation of intangible assets</t>
  </si>
  <si>
    <t>Impairment of property, plant and equipment</t>
  </si>
  <si>
    <t>Impairment of intangible assets</t>
  </si>
  <si>
    <t xml:space="preserve">   Research and development</t>
  </si>
  <si>
    <t xml:space="preserve">   Research &amp; development expenses excluding non-cash items</t>
  </si>
  <si>
    <t>Administration</t>
  </si>
  <si>
    <t>IFRS operating profit</t>
  </si>
  <si>
    <t xml:space="preserve">   as % of sales</t>
  </si>
  <si>
    <t xml:space="preserve">      Depreciation, amortisation and impairments</t>
  </si>
  <si>
    <t xml:space="preserve">            Depreciation of property, plant and equipment</t>
  </si>
  <si>
    <t xml:space="preserve">            Amortisation of intangible assets</t>
  </si>
  <si>
    <t xml:space="preserve">            Impairment of property, plant and equipment</t>
  </si>
  <si>
    <t xml:space="preserve">            Impairment of intangible assets</t>
  </si>
  <si>
    <t xml:space="preserve">            Impairment of assets and liabilities held for sale</t>
  </si>
  <si>
    <t xml:space="preserve">   (Increase) / decrease in net working capital</t>
  </si>
  <si>
    <t>Inventories</t>
  </si>
  <si>
    <t xml:space="preserve">   Investments in property, plant and equipment</t>
  </si>
  <si>
    <t xml:space="preserve">   Investments in intangible assets</t>
  </si>
  <si>
    <t>Operating free cash flow</t>
  </si>
  <si>
    <t xml:space="preserve">   Treasury activities</t>
  </si>
  <si>
    <t xml:space="preserve">   Taxes paid</t>
  </si>
  <si>
    <t>Free cash flow</t>
  </si>
  <si>
    <t xml:space="preserve">   Financing costs</t>
  </si>
  <si>
    <t>IFRS profit before taxes</t>
  </si>
  <si>
    <t xml:space="preserve">   Income taxes</t>
  </si>
  <si>
    <t xml:space="preserve">      Tax rate in %</t>
  </si>
  <si>
    <t>IFRS net income</t>
  </si>
  <si>
    <t>Attributable to</t>
  </si>
  <si>
    <t xml:space="preserve">   Roche shareholders</t>
  </si>
  <si>
    <t xml:space="preserve">   Non-controlling interests</t>
  </si>
  <si>
    <t>Diluted earnings per share and non-voting equity security</t>
  </si>
  <si>
    <t xml:space="preserve">   Group (CHF)</t>
  </si>
  <si>
    <t>Core operating profit</t>
  </si>
  <si>
    <t>Core profit before taxes</t>
  </si>
  <si>
    <t>Core net income</t>
  </si>
  <si>
    <t xml:space="preserve">   Core (CHF)</t>
  </si>
  <si>
    <t>Intangible assets - amortisation</t>
  </si>
  <si>
    <t>Intangible assets - impairment</t>
  </si>
  <si>
    <t>Legal &amp; Environmental</t>
  </si>
  <si>
    <t>Settlement of pension plans</t>
  </si>
  <si>
    <t>Normalisation 
of ECP tax benefit</t>
  </si>
  <si>
    <t xml:space="preserve">   Sales to other ODGs / Divisions</t>
  </si>
  <si>
    <t>Operating profit</t>
  </si>
  <si>
    <t>Profit before taxes</t>
  </si>
  <si>
    <t>Net income</t>
  </si>
  <si>
    <t>Brazil</t>
  </si>
  <si>
    <t>China</t>
  </si>
  <si>
    <t>India</t>
  </si>
  <si>
    <t>Mexico</t>
  </si>
  <si>
    <t>Turkey</t>
  </si>
  <si>
    <t>Global - Year-To-Date constant exchange rate growth rates</t>
  </si>
  <si>
    <t>Year-To-Date constant exchange rate growth rates</t>
  </si>
  <si>
    <t>Quarterly constant exchange rate growth rates</t>
  </si>
  <si>
    <t>CER %</t>
  </si>
  <si>
    <t>Net Cash (debt)</t>
  </si>
  <si>
    <t>South Korea</t>
  </si>
  <si>
    <t>Total</t>
  </si>
  <si>
    <t>Therapeutic areas</t>
  </si>
  <si>
    <t>Oncology</t>
  </si>
  <si>
    <t>Ophthalmology</t>
  </si>
  <si>
    <t>Infectious diseases</t>
  </si>
  <si>
    <t xml:space="preserve">            Impairment of goodwill</t>
  </si>
  <si>
    <t>Global restructuring</t>
  </si>
  <si>
    <t>Other therapeutic areas</t>
  </si>
  <si>
    <t>Perjeta</t>
  </si>
  <si>
    <t>thereof Europe</t>
  </si>
  <si>
    <t xml:space="preserve">Europe </t>
  </si>
  <si>
    <t>Diabetes Care</t>
  </si>
  <si>
    <t>Kadcyla</t>
  </si>
  <si>
    <t xml:space="preserve">      Deferred tax assets</t>
  </si>
  <si>
    <t xml:space="preserve">      Defined benefit plan assets</t>
  </si>
  <si>
    <t xml:space="preserve">      Deferred tax liabilities</t>
  </si>
  <si>
    <t xml:space="preserve">      Defined benefit plan liabilities</t>
  </si>
  <si>
    <t>Sales to other ODGs/Divisions</t>
  </si>
  <si>
    <t xml:space="preserve">            Provisions</t>
  </si>
  <si>
    <t xml:space="preserve">            Equity compensation plans</t>
  </si>
  <si>
    <t xml:space="preserve">            Other</t>
  </si>
  <si>
    <t>Receivables</t>
  </si>
  <si>
    <t>Payables</t>
  </si>
  <si>
    <t xml:space="preserve">   Other financial income (expense)</t>
  </si>
  <si>
    <t>Non-Core items</t>
  </si>
  <si>
    <t>Immunology</t>
  </si>
  <si>
    <t>Neuroscience</t>
  </si>
  <si>
    <t>Roche Group consolidated balance sheet (CHFm)</t>
  </si>
  <si>
    <t>Year-To-Date in CHFm at reported exchange rates</t>
  </si>
  <si>
    <t>Quarterly in CHFm at reported exchange rates</t>
  </si>
  <si>
    <t>Global - Year-To-Date in CHFm at reported exchange rates</t>
  </si>
  <si>
    <t>Global - Quarterly in CHFm at reported exchange rates</t>
  </si>
  <si>
    <t>Group reconciliation (CHFm)</t>
  </si>
  <si>
    <t>Pharmaceuticals Division reconciliation (CHFm)</t>
  </si>
  <si>
    <t>Diagnostics Division reconciliation (CHFm)</t>
  </si>
  <si>
    <t>Corporate reconciliation (CHFm)</t>
  </si>
  <si>
    <t xml:space="preserve">      Other non-current assets</t>
  </si>
  <si>
    <t>Major debt restructuring</t>
  </si>
  <si>
    <t>Other Products</t>
  </si>
  <si>
    <t>Gazyva/Gazyvaro</t>
  </si>
  <si>
    <t>Tecentriq</t>
  </si>
  <si>
    <t>Alecensa</t>
  </si>
  <si>
    <t>Ocrevus</t>
  </si>
  <si>
    <t>Cotellic</t>
  </si>
  <si>
    <t>Global - Quarterly CHF growth rates</t>
  </si>
  <si>
    <t>Hemlibra</t>
  </si>
  <si>
    <t>Quarterly in CHF growth rates</t>
  </si>
  <si>
    <t xml:space="preserve">   Operating profit, net of operating cash adjustments</t>
  </si>
  <si>
    <t xml:space="preserve">   Operating profit, net of operating cash adjustment</t>
  </si>
  <si>
    <t>Xofluza</t>
  </si>
  <si>
    <t>Global issues</t>
  </si>
  <si>
    <t>Global Issues</t>
  </si>
  <si>
    <t>Haemophilia A</t>
  </si>
  <si>
    <t>Polivy</t>
  </si>
  <si>
    <t xml:space="preserve">      Right-of-use assets</t>
  </si>
  <si>
    <t>Impairment of right-of-use assets</t>
  </si>
  <si>
    <t>Impairment of property, plant and equipment and right-of-use assets</t>
  </si>
  <si>
    <t xml:space="preserve">            Depreciation of right-of-use assets</t>
  </si>
  <si>
    <t xml:space="preserve">            Impairment of right-of-use assets</t>
  </si>
  <si>
    <t xml:space="preserve">   Principal portion of lease liailities</t>
  </si>
  <si>
    <t>Mergers and acquisitions and alliance transactions</t>
  </si>
  <si>
    <t>Rozlytrek</t>
  </si>
  <si>
    <t>-</t>
  </si>
  <si>
    <t>Quarterly Year-To-Date CHF growth rates</t>
  </si>
  <si>
    <t>Global - Quarterly constant exchange rate growth rates</t>
  </si>
  <si>
    <t>AVERAGE EXCHANGE RATES (INCOME STATEMENT)</t>
  </si>
  <si>
    <t>AVERAGE QUARTERLY EXCHANGE RATES</t>
  </si>
  <si>
    <t>AVERAGE HALF-YEARLY EXCHANGE RATES</t>
  </si>
  <si>
    <t>Average</t>
  </si>
  <si>
    <t>Country</t>
  </si>
  <si>
    <t>Code</t>
  </si>
  <si>
    <t>Units</t>
  </si>
  <si>
    <t>(in CHF for constant currency)</t>
  </si>
  <si>
    <t>USD</t>
  </si>
  <si>
    <t>EU</t>
  </si>
  <si>
    <t>EUR</t>
  </si>
  <si>
    <t>Albania</t>
  </si>
  <si>
    <t>ALL</t>
  </si>
  <si>
    <t>Algeria</t>
  </si>
  <si>
    <t>DZD</t>
  </si>
  <si>
    <t>Argentina</t>
  </si>
  <si>
    <t>ARS</t>
  </si>
  <si>
    <t>Armenia</t>
  </si>
  <si>
    <t>AMD</t>
  </si>
  <si>
    <t>Australia</t>
  </si>
  <si>
    <t>AUD</t>
  </si>
  <si>
    <t>Azerbaijan</t>
  </si>
  <si>
    <t>AZN</t>
  </si>
  <si>
    <t>Bahrain</t>
  </si>
  <si>
    <t>BHD</t>
  </si>
  <si>
    <t>Bangladesh</t>
  </si>
  <si>
    <t>BDT</t>
  </si>
  <si>
    <t>Belarus</t>
  </si>
  <si>
    <t>BYN</t>
  </si>
  <si>
    <t>Bolivia</t>
  </si>
  <si>
    <t>BOB</t>
  </si>
  <si>
    <t>Bosnia</t>
  </si>
  <si>
    <t>BAM</t>
  </si>
  <si>
    <t>BRL</t>
  </si>
  <si>
    <t>Bulgaria</t>
  </si>
  <si>
    <t>BGN</t>
  </si>
  <si>
    <t>Canada</t>
  </si>
  <si>
    <t>CAD</t>
  </si>
  <si>
    <t>Central African CFA franc</t>
  </si>
  <si>
    <t>XAF</t>
  </si>
  <si>
    <t>Chile</t>
  </si>
  <si>
    <t>CLP</t>
  </si>
  <si>
    <t>CNY</t>
  </si>
  <si>
    <t>Colombia</t>
  </si>
  <si>
    <t>COP</t>
  </si>
  <si>
    <t>Costa Rica</t>
  </si>
  <si>
    <t>CRC</t>
  </si>
  <si>
    <t>Croatia</t>
  </si>
  <si>
    <t>HRK</t>
  </si>
  <si>
    <t>Czech Republic</t>
  </si>
  <si>
    <t>CZK</t>
  </si>
  <si>
    <t>Denmark</t>
  </si>
  <si>
    <t>DKK</t>
  </si>
  <si>
    <t>Dominican Republic</t>
  </si>
  <si>
    <t>DOP</t>
  </si>
  <si>
    <t>Egypt</t>
  </si>
  <si>
    <t>EGP</t>
  </si>
  <si>
    <t>El Salvador</t>
  </si>
  <si>
    <t>SVC</t>
  </si>
  <si>
    <t>Georgia</t>
  </si>
  <si>
    <t>GEL</t>
  </si>
  <si>
    <t>Ghana</t>
  </si>
  <si>
    <t>GHS</t>
  </si>
  <si>
    <t>Guatemala</t>
  </si>
  <si>
    <t>GTQ</t>
  </si>
  <si>
    <t>Honduras</t>
  </si>
  <si>
    <t>HNL</t>
  </si>
  <si>
    <t>Hong Kong</t>
  </si>
  <si>
    <t>HKD</t>
  </si>
  <si>
    <t>Hungary</t>
  </si>
  <si>
    <t>HUF</t>
  </si>
  <si>
    <t>Iceland</t>
  </si>
  <si>
    <t>ISK</t>
  </si>
  <si>
    <t>INR</t>
  </si>
  <si>
    <t>Indonesia</t>
  </si>
  <si>
    <t>IDR</t>
  </si>
  <si>
    <t>Iran</t>
  </si>
  <si>
    <t>IRR</t>
  </si>
  <si>
    <t>Iraq</t>
  </si>
  <si>
    <t>IQD</t>
  </si>
  <si>
    <t>Israel</t>
  </si>
  <si>
    <t>ILS</t>
  </si>
  <si>
    <t>Jamaica</t>
  </si>
  <si>
    <t>JMD</t>
  </si>
  <si>
    <t>JPY</t>
  </si>
  <si>
    <t>Jordan</t>
  </si>
  <si>
    <t>JOD</t>
  </si>
  <si>
    <t>Kazakhstan</t>
  </si>
  <si>
    <t>KZT</t>
  </si>
  <si>
    <t>Kenya</t>
  </si>
  <si>
    <t>KES</t>
  </si>
  <si>
    <t>Kuwait</t>
  </si>
  <si>
    <t>KWD</t>
  </si>
  <si>
    <t>Lebanon</t>
  </si>
  <si>
    <t>LBP</t>
  </si>
  <si>
    <t>Libya</t>
  </si>
  <si>
    <t>LYD</t>
  </si>
  <si>
    <t>Macedonia</t>
  </si>
  <si>
    <t>MKD</t>
  </si>
  <si>
    <t>Malaysia</t>
  </si>
  <si>
    <t>MYR</t>
  </si>
  <si>
    <t>Mauritius</t>
  </si>
  <si>
    <t>MUR</t>
  </si>
  <si>
    <t>MXN</t>
  </si>
  <si>
    <t>Moldova</t>
  </si>
  <si>
    <t>MDL</t>
  </si>
  <si>
    <t>Morocco</t>
  </si>
  <si>
    <t>MAD</t>
  </si>
  <si>
    <t>Myanmar</t>
  </si>
  <si>
    <t>MMK</t>
  </si>
  <si>
    <t>New Zealand</t>
  </si>
  <si>
    <t>NZD</t>
  </si>
  <si>
    <t>Nicaragua</t>
  </si>
  <si>
    <t>NIO</t>
  </si>
  <si>
    <t>Nigeria</t>
  </si>
  <si>
    <t>NGN</t>
  </si>
  <si>
    <t>Norway</t>
  </si>
  <si>
    <t>NOK</t>
  </si>
  <si>
    <t>Oman</t>
  </si>
  <si>
    <t>OMR</t>
  </si>
  <si>
    <t>Pakistan</t>
  </si>
  <si>
    <t>PKR</t>
  </si>
  <si>
    <t>Peru</t>
  </si>
  <si>
    <t>PEN</t>
  </si>
  <si>
    <t>Philippines</t>
  </si>
  <si>
    <t>PHP</t>
  </si>
  <si>
    <t>Poland</t>
  </si>
  <si>
    <t>PLN</t>
  </si>
  <si>
    <t>Qatar</t>
  </si>
  <si>
    <t>QAR</t>
  </si>
  <si>
    <t>Romania</t>
  </si>
  <si>
    <t>RON</t>
  </si>
  <si>
    <t>Russian Federation</t>
  </si>
  <si>
    <t>RUB</t>
  </si>
  <si>
    <t>Saudi Arabia</t>
  </si>
  <si>
    <t>SAR</t>
  </si>
  <si>
    <t>Serbia</t>
  </si>
  <si>
    <t>RSD</t>
  </si>
  <si>
    <t>Singapore</t>
  </si>
  <si>
    <t>SGD</t>
  </si>
  <si>
    <t>South Africa</t>
  </si>
  <si>
    <t>ZAR</t>
  </si>
  <si>
    <t>KRW</t>
  </si>
  <si>
    <t>Sri Lanka</t>
  </si>
  <si>
    <t>LKR</t>
  </si>
  <si>
    <t>Sweden</t>
  </si>
  <si>
    <t>SEK</t>
  </si>
  <si>
    <t>Switzerland</t>
  </si>
  <si>
    <t>CHF</t>
  </si>
  <si>
    <t>Taiwan</t>
  </si>
  <si>
    <t>TWD</t>
  </si>
  <si>
    <t>Tajikistan</t>
  </si>
  <si>
    <t>TJS</t>
  </si>
  <si>
    <t>Thailand</t>
  </si>
  <si>
    <t>THB</t>
  </si>
  <si>
    <t>Trinidad and Tobago</t>
  </si>
  <si>
    <t>TTD</t>
  </si>
  <si>
    <t>Tunisia</t>
  </si>
  <si>
    <t>TND</t>
  </si>
  <si>
    <t>TRY</t>
  </si>
  <si>
    <t>United Arab Emirates</t>
  </si>
  <si>
    <t>AED</t>
  </si>
  <si>
    <t>United Kingdom</t>
  </si>
  <si>
    <t>GBP</t>
  </si>
  <si>
    <t>Ukraine</t>
  </si>
  <si>
    <t>UAH</t>
  </si>
  <si>
    <t>Uruguay</t>
  </si>
  <si>
    <t>UYP</t>
  </si>
  <si>
    <t>VES</t>
  </si>
  <si>
    <t>Vietnam</t>
  </si>
  <si>
    <t>VND</t>
  </si>
  <si>
    <t>West African CFA franc</t>
  </si>
  <si>
    <t>XOF</t>
  </si>
  <si>
    <t>vs.</t>
  </si>
  <si>
    <t>PERIOD END EXCHANGE RATES (BALANCE SHEET)</t>
  </si>
  <si>
    <t>Actual</t>
  </si>
  <si>
    <t>BBD</t>
  </si>
  <si>
    <t>Phesgo</t>
  </si>
  <si>
    <t>Enspryng</t>
  </si>
  <si>
    <t>Evrysdi</t>
  </si>
  <si>
    <t>Impairment of intangible assets commercial software</t>
  </si>
  <si>
    <t xml:space="preserve">   Operating profit cash adjustments</t>
  </si>
  <si>
    <t xml:space="preserve">  thereof China</t>
  </si>
  <si>
    <t>EMEA</t>
  </si>
  <si>
    <t>North America</t>
  </si>
  <si>
    <t xml:space="preserve">  thereof United States</t>
  </si>
  <si>
    <t>Asia-Pacific</t>
  </si>
  <si>
    <t>Latin America</t>
  </si>
  <si>
    <t>Core Lab</t>
  </si>
  <si>
    <t>thereof Asia-Pacific</t>
  </si>
  <si>
    <t>thereof Latin America</t>
  </si>
  <si>
    <t>Molecular Lab</t>
  </si>
  <si>
    <t>Pathology Lab</t>
  </si>
  <si>
    <t>Point of Care</t>
  </si>
  <si>
    <t>Diagnostics Division by Customer Area - Year-To-Date in CHFm at reported exchange rates</t>
  </si>
  <si>
    <t>Diagnostics Division by Customer Area - Year-To-Date CHF growth rates</t>
  </si>
  <si>
    <t>Diagnostics Division by Customer Area - Quarterly in CHFm at reported exchange rates</t>
  </si>
  <si>
    <t>Diagnostics Division by Customer Area - Quarterly CHF growth rates</t>
  </si>
  <si>
    <t>Diagnostics Division by Customer Area - Year-To-Date constant exchange rate growth rates</t>
  </si>
  <si>
    <t>Diagnostics Division by Customer Area - Quarterly constant exchange rate growth rates</t>
  </si>
  <si>
    <t>Ronapreve</t>
  </si>
  <si>
    <t>Gavreto</t>
  </si>
  <si>
    <t>Susvimo</t>
  </si>
  <si>
    <t>Vabysmo</t>
  </si>
  <si>
    <t>Q1 2022</t>
  </si>
  <si>
    <t>H1 2022</t>
  </si>
  <si>
    <t>YTD Sep 22</t>
  </si>
  <si>
    <t>Q2 2022</t>
  </si>
  <si>
    <t>Q3 2022</t>
  </si>
  <si>
    <t>Q4 2022</t>
  </si>
  <si>
    <t>Jan - Mar 22</t>
  </si>
  <si>
    <t>Jan - Jun 22</t>
  </si>
  <si>
    <t>Jan - Sep 22</t>
  </si>
  <si>
    <t>Jan - Dec 22</t>
  </si>
  <si>
    <t>Apr - Jun 22</t>
  </si>
  <si>
    <t>Jul - Sep 22</t>
  </si>
  <si>
    <t>Oct - Dec 22</t>
  </si>
  <si>
    <t>Jul - Dec 22</t>
  </si>
  <si>
    <t>Venezuela</t>
  </si>
  <si>
    <t>H2 2022</t>
  </si>
  <si>
    <t>Year 2022</t>
  </si>
  <si>
    <t>IFRS
H1 2022</t>
  </si>
  <si>
    <t>CORE
H1 2022</t>
  </si>
  <si>
    <t>IFRS
H2 2022</t>
  </si>
  <si>
    <t>CORE
H2 2022</t>
  </si>
  <si>
    <t>IFRS
Year 2022</t>
  </si>
  <si>
    <t>CORE
Year 2022</t>
  </si>
  <si>
    <t>Group results (CHFm)</t>
  </si>
  <si>
    <t>Pharma Division operating results (CHFm)</t>
  </si>
  <si>
    <t>Diagnostics Division operating results (CHFm)</t>
  </si>
  <si>
    <t>Group Core results (CHFm)</t>
  </si>
  <si>
    <t>Pharma Division Core operating results (CHFm)</t>
  </si>
  <si>
    <t>Diagnostics Division Core operating results (CHFm)</t>
  </si>
  <si>
    <t>Lunsumio</t>
  </si>
  <si>
    <t>CDF</t>
  </si>
  <si>
    <t>PYG</t>
  </si>
  <si>
    <t>Barbados</t>
  </si>
  <si>
    <t>Paraguay</t>
  </si>
  <si>
    <t>Congo, Democratic Republic</t>
  </si>
  <si>
    <t>Q1 2023</t>
  </si>
  <si>
    <t>Q2 2023</t>
  </si>
  <si>
    <t>Q3 2023</t>
  </si>
  <si>
    <t>Q4 2023</t>
  </si>
  <si>
    <t>H1 2023</t>
  </si>
  <si>
    <t>YTD Sep 23</t>
  </si>
  <si>
    <t>Launched since 2015</t>
  </si>
  <si>
    <t>Luxturna</t>
  </si>
  <si>
    <t>Year-To-Date in CHFm at constant full year 2022 exchange rates</t>
  </si>
  <si>
    <t>Quarterly in CHFm at constant full year 2022 exchange rates</t>
  </si>
  <si>
    <t>Diagnostics Division by CA - Year-To-Date in CHFm at constant full year 2022 exchange rates</t>
  </si>
  <si>
    <t>Diagnostics Division by CA - Quarterly in CHFm at constant full year 2022 exchange rates</t>
  </si>
  <si>
    <t>Cellcept</t>
  </si>
  <si>
    <t>Jan - Mar 23</t>
  </si>
  <si>
    <t>Jan - Jun 23</t>
  </si>
  <si>
    <t>Jan - Sep 23</t>
  </si>
  <si>
    <t>Jan - Dec 23</t>
  </si>
  <si>
    <t>Apr - Jun 23</t>
  </si>
  <si>
    <t>Jul - Sep 23</t>
  </si>
  <si>
    <t>Oct - Dec 23</t>
  </si>
  <si>
    <t>Jul - Dec 23</t>
  </si>
  <si>
    <t xml:space="preserve">   Other revenue</t>
  </si>
  <si>
    <t>Other income from collaboration and out-licensing agreements</t>
  </si>
  <si>
    <t>Profit-sharing income and other</t>
  </si>
  <si>
    <t>Selling, general and administration</t>
  </si>
  <si>
    <t>Marketing and distribution</t>
  </si>
  <si>
    <t>Business taxes and capital taxes</t>
  </si>
  <si>
    <t>Other general items - Selling, general and administration</t>
  </si>
  <si>
    <t>Other operating income and expense</t>
  </si>
  <si>
    <t>Pensions - past service costs</t>
  </si>
  <si>
    <t>Gains (losses) on disposal of property, plant and equipment and right-of-use assets</t>
  </si>
  <si>
    <t xml:space="preserve">   Gains (losses) on disposal of property, plant and equipment</t>
  </si>
  <si>
    <t xml:space="preserve">   Gains (losses) on disposal of right-of-use assets</t>
  </si>
  <si>
    <t>Gains (losses) on divestment of subsidiaries</t>
  </si>
  <si>
    <t>Gains (losses) on disposal of products</t>
  </si>
  <si>
    <t>Other general items - Other operating income and expense</t>
  </si>
  <si>
    <t xml:space="preserve">   Selling, general and administration</t>
  </si>
  <si>
    <t xml:space="preserve">   Other operating income and expense</t>
  </si>
  <si>
    <t>30 June</t>
  </si>
  <si>
    <t>H2 2023</t>
  </si>
  <si>
    <t>Year 2023</t>
  </si>
  <si>
    <t>Diagnostics Division Core op. results (CHFm at avg full year 2022 fx rates)</t>
  </si>
  <si>
    <t>Pharmaceuticals Division Core op. results (CHFm at avg full year 2022 fx rates)</t>
  </si>
  <si>
    <t>Group Core results (CHFm at avg full year 2022 fx rates)</t>
  </si>
  <si>
    <t>Diagnostics Division operating results (CHFm at avg full year 2022 fx rates)</t>
  </si>
  <si>
    <t>Pharmaceuticals Division op. results (CHFm at avg full year 2022 fx rates)</t>
  </si>
  <si>
    <t>Group results (CHFm at avg full year 2022 fx rates)</t>
  </si>
  <si>
    <t>IFRS
H1 2023</t>
  </si>
  <si>
    <t>CORE
H1 2023</t>
  </si>
  <si>
    <t>IFRS
H2 2023</t>
  </si>
  <si>
    <t>CORE
H2 2023</t>
  </si>
  <si>
    <t>IFRS
Year 2023</t>
  </si>
  <si>
    <t>CORE
Year 2023</t>
  </si>
  <si>
    <t>Erivedge</t>
  </si>
  <si>
    <t>Columvi</t>
  </si>
  <si>
    <t>Amortisation of intangible assets commercial softw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* #,##0.00_ ;_ * \-#,##0.00_ ;_ * &quot;-&quot;??_ ;_ @_ "/>
    <numFmt numFmtId="166" formatCode="_(&quot;£&quot;* #,##0.00_);_(&quot;£&quot;* \(#,##0.00\);_(&quot;£&quot;* &quot;-&quot;??_);_(@_)"/>
    <numFmt numFmtId="167" formatCode="#,##0.000"/>
    <numFmt numFmtId="168" formatCode="0.0%"/>
    <numFmt numFmtId="169" formatCode="_ * #,##0_ ;_ * \-#,##0_ ;_ * &quot;-&quot;??_ ;_ @_ "/>
    <numFmt numFmtId="170" formatCode="#,##0.0"/>
    <numFmt numFmtId="171" formatCode="#,##0;\(#,##0\);\-"/>
    <numFmt numFmtId="172" formatCode="_-* #,##0.00\ _D_M_-;\-* #,##0.00\ _D_M_-;_-* &quot;-&quot;??\ _D_M_-;_-@_-"/>
    <numFmt numFmtId="173" formatCode="_-[$€]* #,##0.00_-;\-[$€]* #,##0.00_-;_-[$€]* &quot;-&quot;??_-;_-@_-"/>
    <numFmt numFmtId="174" formatCode="&quot;Fr.&quot;#,##0_);[Red]\(&quot;Fr.&quot;#,##0\)"/>
    <numFmt numFmtId="175" formatCode="&quot;Fr.&quot;#,##0.00_);[Red]\(&quot;Fr.&quot;#,##0.00\)"/>
    <numFmt numFmtId="176" formatCode="\+###0_)&quot;  &quot;;\-###0&quot;  &quot;"/>
    <numFmt numFmtId="177" formatCode="0.000000%"/>
    <numFmt numFmtId="178" formatCode="#,##0.00000"/>
    <numFmt numFmtId="179" formatCode="_-* #,##0.0_-;\-* #,##0.0_-;_-* &quot;-&quot;??_-;_-@_-"/>
  </numFmts>
  <fonts count="6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name val="Arial"/>
      <family val="2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0"/>
      <name val="MS Sans Serif"/>
      <family val="2"/>
    </font>
    <font>
      <sz val="12"/>
      <name val="Arial"/>
      <family val="2"/>
    </font>
    <font>
      <sz val="12"/>
      <name val="Times New Roman"/>
      <family val="1"/>
    </font>
    <font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11"/>
      <color theme="10"/>
      <name val="Calibri"/>
      <family val="2"/>
      <scheme val="minor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1"/>
      <color theme="1"/>
      <name val="Calibri"/>
      <family val="2"/>
    </font>
    <font>
      <b/>
      <sz val="10"/>
      <color rgb="FF3F3F3F"/>
      <name val="Arial"/>
      <family val="2"/>
    </font>
    <font>
      <sz val="10"/>
      <name val="Roche Sans Light Light"/>
      <family val="2"/>
    </font>
    <font>
      <b/>
      <sz val="10"/>
      <name val="Roche Sans Light Light"/>
      <family val="2"/>
    </font>
    <font>
      <i/>
      <sz val="10"/>
      <name val="Roche Sans Light Light"/>
      <family val="2"/>
    </font>
    <font>
      <sz val="10"/>
      <color rgb="FFFF0000"/>
      <name val="Roche Sans Light Light"/>
      <family val="2"/>
    </font>
    <font>
      <sz val="10"/>
      <color theme="1"/>
      <name val="Roche Sans Light Light"/>
      <family val="2"/>
    </font>
  </fonts>
  <fills count="8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2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</fills>
  <borders count="1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171">
    <xf numFmtId="0" fontId="0" fillId="0" borderId="0"/>
    <xf numFmtId="0" fontId="1" fillId="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1" fillId="9" borderId="0" applyNumberFormat="0" applyBorder="0" applyAlignment="0" applyProtection="0"/>
    <xf numFmtId="0" fontId="1" fillId="2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1" fillId="4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1" fillId="7" borderId="0" applyNumberFormat="0" applyBorder="0" applyAlignment="0" applyProtection="0"/>
    <xf numFmtId="0" fontId="1" fillId="15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" fillId="4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" fillId="19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" fillId="20" borderId="0" applyNumberFormat="0" applyBorder="0" applyAlignment="0" applyProtection="0"/>
    <xf numFmtId="0" fontId="4" fillId="10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21" borderId="0" applyNumberFormat="0" applyBorder="0" applyAlignment="0" applyProtection="0"/>
    <xf numFmtId="0" fontId="4" fillId="19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" fillId="22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" fillId="1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" fillId="19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" fillId="24" borderId="0" applyNumberFormat="0" applyBorder="0" applyAlignment="0" applyProtection="0"/>
    <xf numFmtId="0" fontId="4" fillId="16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6" fillId="15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6" fillId="15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26" fillId="8" borderId="1" applyNumberFormat="0" applyAlignment="0" applyProtection="0"/>
    <xf numFmtId="0" fontId="43" fillId="75" borderId="126" applyNumberFormat="0" applyAlignment="0" applyProtection="0"/>
    <xf numFmtId="0" fontId="43" fillId="75" borderId="126" applyNumberFormat="0" applyAlignment="0" applyProtection="0"/>
    <xf numFmtId="0" fontId="2" fillId="76" borderId="2" applyBorder="0" applyProtection="0">
      <alignment horizontal="left" vertical="center" wrapText="1"/>
    </xf>
    <xf numFmtId="0" fontId="2" fillId="76" borderId="2" applyBorder="0" applyProtection="0">
      <alignment horizontal="left" vertical="center" wrapText="1"/>
    </xf>
    <xf numFmtId="0" fontId="7" fillId="12" borderId="3" applyNumberFormat="0" applyAlignment="0" applyProtection="0"/>
    <xf numFmtId="0" fontId="7" fillId="26" borderId="3" applyNumberFormat="0" applyAlignment="0" applyProtection="0"/>
    <xf numFmtId="0" fontId="44" fillId="77" borderId="127" applyNumberFormat="0" applyAlignment="0" applyProtection="0"/>
    <xf numFmtId="0" fontId="44" fillId="77" borderId="127" applyNumberFormat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9" fillId="2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10" fillId="0" borderId="4" applyNumberFormat="0" applyFill="0" applyAlignment="0" applyProtection="0"/>
    <xf numFmtId="0" fontId="27" fillId="0" borderId="5" applyNumberFormat="0" applyFill="0" applyAlignment="0" applyProtection="0"/>
    <xf numFmtId="0" fontId="47" fillId="0" borderId="128" applyNumberFormat="0" applyFill="0" applyAlignment="0" applyProtection="0"/>
    <xf numFmtId="0" fontId="47" fillId="0" borderId="128" applyNumberFormat="0" applyFill="0" applyAlignment="0" applyProtection="0"/>
    <xf numFmtId="0" fontId="11" fillId="0" borderId="6" applyNumberFormat="0" applyFill="0" applyAlignment="0" applyProtection="0"/>
    <xf numFmtId="0" fontId="28" fillId="0" borderId="7" applyNumberFormat="0" applyFill="0" applyAlignment="0" applyProtection="0"/>
    <xf numFmtId="0" fontId="48" fillId="0" borderId="129" applyNumberFormat="0" applyFill="0" applyAlignment="0" applyProtection="0"/>
    <xf numFmtId="0" fontId="48" fillId="0" borderId="129" applyNumberFormat="0" applyFill="0" applyAlignment="0" applyProtection="0"/>
    <xf numFmtId="0" fontId="12" fillId="0" borderId="8" applyNumberFormat="0" applyFill="0" applyAlignment="0" applyProtection="0"/>
    <xf numFmtId="0" fontId="29" fillId="0" borderId="9" applyNumberFormat="0" applyFill="0" applyAlignment="0" applyProtection="0"/>
    <xf numFmtId="0" fontId="49" fillId="0" borderId="130" applyNumberFormat="0" applyFill="0" applyAlignment="0" applyProtection="0"/>
    <xf numFmtId="0" fontId="49" fillId="0" borderId="130" applyNumberFormat="0" applyFill="0" applyAlignment="0" applyProtection="0"/>
    <xf numFmtId="0" fontId="1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13" fillId="10" borderId="1" applyNumberFormat="0" applyAlignment="0" applyProtection="0"/>
    <xf numFmtId="0" fontId="51" fillId="79" borderId="126" applyNumberFormat="0" applyAlignment="0" applyProtection="0"/>
    <xf numFmtId="0" fontId="51" fillId="79" borderId="126" applyNumberFormat="0" applyAlignment="0" applyProtection="0"/>
    <xf numFmtId="0" fontId="14" fillId="0" borderId="10" applyNumberFormat="0" applyFill="0" applyAlignment="0" applyProtection="0"/>
    <xf numFmtId="0" fontId="30" fillId="0" borderId="11" applyNumberFormat="0" applyFill="0" applyAlignment="0" applyProtection="0"/>
    <xf numFmtId="0" fontId="52" fillId="0" borderId="131" applyNumberFormat="0" applyFill="0" applyAlignment="0" applyProtection="0"/>
    <xf numFmtId="0" fontId="52" fillId="0" borderId="131" applyNumberFormat="0" applyFill="0" applyAlignment="0" applyProtection="0"/>
    <xf numFmtId="0" fontId="17" fillId="0" borderId="0" applyNumberFormat="0" applyFill="0" applyBorder="0" applyAlignment="0"/>
    <xf numFmtId="17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15" fillId="28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2" fillId="0" borderId="0" applyAlignment="0"/>
    <xf numFmtId="0" fontId="2" fillId="0" borderId="0"/>
    <xf numFmtId="0" fontId="2" fillId="0" borderId="0"/>
    <xf numFmtId="0" fontId="40" fillId="0" borderId="0"/>
    <xf numFmtId="0" fontId="2" fillId="0" borderId="0"/>
    <xf numFmtId="169" fontId="32" fillId="0" borderId="0" applyAlignment="0"/>
    <xf numFmtId="0" fontId="2" fillId="0" borderId="0"/>
    <xf numFmtId="0" fontId="40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169" fontId="32" fillId="0" borderId="0" applyAlignment="0"/>
    <xf numFmtId="0" fontId="2" fillId="0" borderId="0"/>
    <xf numFmtId="169" fontId="32" fillId="0" borderId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9" fontId="32" fillId="0" borderId="0" applyAlignment="0"/>
    <xf numFmtId="0" fontId="39" fillId="0" borderId="0"/>
    <xf numFmtId="0" fontId="39" fillId="0" borderId="0"/>
    <xf numFmtId="169" fontId="32" fillId="0" borderId="0" applyAlignment="0"/>
    <xf numFmtId="169" fontId="32" fillId="0" borderId="0" applyAlignment="0"/>
    <xf numFmtId="169" fontId="32" fillId="0" borderId="0" applyAlignment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40" fillId="0" borderId="0"/>
    <xf numFmtId="0" fontId="2" fillId="0" borderId="0"/>
    <xf numFmtId="0" fontId="2" fillId="0" borderId="0"/>
    <xf numFmtId="0" fontId="40" fillId="0" borderId="0"/>
    <xf numFmtId="0" fontId="2" fillId="81" borderId="13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18" fillId="81" borderId="132" applyNumberFormat="0" applyFont="0" applyAlignment="0" applyProtection="0"/>
    <xf numFmtId="0" fontId="18" fillId="81" borderId="132" applyNumberFormat="0" applyFont="0" applyAlignment="0" applyProtection="0"/>
    <xf numFmtId="0" fontId="18" fillId="81" borderId="132" applyNumberFormat="0" applyFont="0" applyAlignment="0" applyProtection="0"/>
    <xf numFmtId="0" fontId="18" fillId="81" borderId="13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81" borderId="13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2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2" fillId="6" borderId="1" applyNumberFormat="0" applyFon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15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15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8" borderId="13" applyNumberFormat="0" applyAlignment="0" applyProtection="0"/>
    <xf numFmtId="0" fontId="16" fillId="15" borderId="13" applyNumberFormat="0" applyAlignment="0" applyProtection="0"/>
    <xf numFmtId="0" fontId="55" fillId="75" borderId="133" applyNumberFormat="0" applyAlignment="0" applyProtection="0"/>
    <xf numFmtId="0" fontId="55" fillId="75" borderId="133" applyNumberFormat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37" fontId="33" fillId="0" borderId="0"/>
    <xf numFmtId="0" fontId="33" fillId="0" borderId="0"/>
    <xf numFmtId="176" fontId="33" fillId="0" borderId="0"/>
    <xf numFmtId="176" fontId="33" fillId="0" borderId="0"/>
    <xf numFmtId="37" fontId="33" fillId="0" borderId="0"/>
    <xf numFmtId="0" fontId="33" fillId="0" borderId="0"/>
    <xf numFmtId="176" fontId="33" fillId="0" borderId="0"/>
    <xf numFmtId="177" fontId="33" fillId="0" borderId="0"/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18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4" fillId="29" borderId="13" applyNumberFormat="0" applyProtection="0">
      <alignment vertical="center"/>
    </xf>
    <xf numFmtId="4" fontId="35" fillId="30" borderId="6">
      <alignment vertical="center"/>
    </xf>
    <xf numFmtId="4" fontId="36" fillId="30" borderId="6">
      <alignment vertical="center"/>
    </xf>
    <xf numFmtId="4" fontId="35" fillId="31" borderId="6">
      <alignment vertical="center"/>
    </xf>
    <xf numFmtId="4" fontId="36" fillId="31" borderId="6">
      <alignment vertical="center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4" fontId="18" fillId="29" borderId="13" applyNumberFormat="0" applyProtection="0">
      <alignment horizontal="left" vertical="center" indent="1"/>
    </xf>
    <xf numFmtId="0" fontId="2" fillId="32" borderId="0"/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37" fillId="34" borderId="14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5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6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18" fillId="34" borderId="13" applyNumberFormat="0" applyProtection="0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37" fillId="37" borderId="14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38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25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18" fillId="39" borderId="13" applyNumberFormat="0" applyProtection="0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37" fillId="30" borderId="14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0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41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18" fillId="32" borderId="13" applyNumberFormat="0" applyProtection="0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1" fillId="34" borderId="14">
      <alignment horizontal="right" vertical="center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22" fillId="42" borderId="13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18" fillId="43" borderId="15" applyNumberFormat="0" applyProtection="0">
      <alignment horizontal="left" vertical="center" indent="1"/>
    </xf>
    <xf numFmtId="4" fontId="21" fillId="44" borderId="0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0" fontId="2" fillId="33" borderId="13" applyNumberFormat="0" applyProtection="0">
      <alignment horizontal="left" vertical="center" indent="1"/>
    </xf>
    <xf numFmtId="4" fontId="37" fillId="45" borderId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4" fontId="18" fillId="43" borderId="13" applyNumberFormat="0" applyProtection="0">
      <alignment horizontal="left" vertical="center" indent="1"/>
    </xf>
    <xf numFmtId="0" fontId="2" fillId="46" borderId="16" applyNumberFormat="0" applyFont="0" applyAlignment="0"/>
    <xf numFmtId="0" fontId="2" fillId="43" borderId="17" applyNumberFormat="0" applyAlignment="0"/>
    <xf numFmtId="0" fontId="38" fillId="47" borderId="18">
      <alignment horizontal="left" vertical="center"/>
    </xf>
    <xf numFmtId="0" fontId="2" fillId="46" borderId="19" applyNumberFormat="0" applyFont="0" applyAlignment="0"/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4" fontId="18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8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2" fillId="49" borderId="13" applyNumberFormat="0" applyProtection="0">
      <alignment horizontal="left" vertical="center" inden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3" fontId="39" fillId="0" borderId="0" applyFont="0" applyFill="0" applyBorder="0" applyAlignment="0" applyProtection="0"/>
  </cellStyleXfs>
  <cellXfs count="463">
    <xf numFmtId="0" fontId="0" fillId="0" borderId="0" xfId="0"/>
    <xf numFmtId="0" fontId="56" fillId="0" borderId="0" xfId="605" applyFont="1" applyFill="1"/>
    <xf numFmtId="0" fontId="56" fillId="0" borderId="0" xfId="605" applyFont="1" applyFill="1" applyAlignment="1">
      <alignment vertical="center"/>
    </xf>
    <xf numFmtId="0" fontId="56" fillId="0" borderId="103" xfId="605" applyFont="1" applyFill="1" applyBorder="1" applyAlignment="1">
      <alignment horizontal="right" vertical="center"/>
    </xf>
    <xf numFmtId="0" fontId="56" fillId="0" borderId="20" xfId="605" applyFont="1" applyFill="1" applyBorder="1" applyAlignment="1">
      <alignment horizontal="left" indent="1"/>
    </xf>
    <xf numFmtId="3" fontId="56" fillId="0" borderId="20" xfId="605" applyNumberFormat="1" applyFont="1" applyFill="1" applyBorder="1" applyAlignment="1">
      <alignment horizontal="right" vertical="center"/>
    </xf>
    <xf numFmtId="9" fontId="56" fillId="0" borderId="20" xfId="2393" applyNumberFormat="1" applyFont="1" applyFill="1" applyBorder="1" applyAlignment="1">
      <alignment horizontal="right" vertical="center"/>
    </xf>
    <xf numFmtId="9" fontId="56" fillId="0" borderId="20" xfId="2393" applyFont="1" applyFill="1" applyBorder="1" applyAlignment="1">
      <alignment horizontal="right" vertical="center"/>
    </xf>
    <xf numFmtId="43" fontId="56" fillId="0" borderId="0" xfId="5170" applyFont="1" applyFill="1"/>
    <xf numFmtId="0" fontId="56" fillId="0" borderId="20" xfId="605" applyFont="1" applyFill="1" applyBorder="1" applyAlignment="1">
      <alignment horizontal="left" indent="2"/>
    </xf>
    <xf numFmtId="3" fontId="56" fillId="0" borderId="20" xfId="605" applyNumberFormat="1" applyFont="1" applyFill="1" applyBorder="1" applyAlignment="1">
      <alignment horizontal="left" indent="2"/>
    </xf>
    <xf numFmtId="0" fontId="58" fillId="0" borderId="20" xfId="605" applyFont="1" applyFill="1" applyBorder="1" applyAlignment="1">
      <alignment horizontal="left" indent="2"/>
    </xf>
    <xf numFmtId="0" fontId="56" fillId="0" borderId="20" xfId="605" applyFont="1" applyFill="1" applyBorder="1"/>
    <xf numFmtId="0" fontId="56" fillId="0" borderId="20" xfId="605" applyFont="1" applyFill="1" applyBorder="1" applyAlignment="1">
      <alignment horizontal="right" vertical="center"/>
    </xf>
    <xf numFmtId="0" fontId="57" fillId="0" borderId="0" xfId="605" applyFont="1" applyFill="1"/>
    <xf numFmtId="3" fontId="57" fillId="0" borderId="0" xfId="605" applyNumberFormat="1" applyFont="1" applyFill="1"/>
    <xf numFmtId="0" fontId="56" fillId="0" borderId="145" xfId="605" applyFont="1" applyFill="1" applyBorder="1" applyAlignment="1">
      <alignment horizontal="center"/>
    </xf>
    <xf numFmtId="0" fontId="57" fillId="0" borderId="145" xfId="605" applyFont="1" applyFill="1" applyBorder="1" applyAlignment="1">
      <alignment horizontal="center"/>
    </xf>
    <xf numFmtId="14" fontId="56" fillId="0" borderId="146" xfId="605" applyNumberFormat="1" applyFont="1" applyFill="1" applyBorder="1" applyAlignment="1">
      <alignment horizontal="center"/>
    </xf>
    <xf numFmtId="14" fontId="57" fillId="0" borderId="146" xfId="605" applyNumberFormat="1" applyFont="1" applyFill="1" applyBorder="1" applyAlignment="1">
      <alignment horizontal="center"/>
    </xf>
    <xf numFmtId="0" fontId="57" fillId="0" borderId="100" xfId="605" applyFont="1" applyFill="1" applyBorder="1"/>
    <xf numFmtId="0" fontId="57" fillId="0" borderId="94" xfId="605" applyFont="1" applyFill="1" applyBorder="1"/>
    <xf numFmtId="3" fontId="57" fillId="0" borderId="92" xfId="605" applyNumberFormat="1" applyFont="1" applyFill="1" applyBorder="1" applyAlignment="1">
      <alignment horizontal="right"/>
    </xf>
    <xf numFmtId="0" fontId="56" fillId="0" borderId="143" xfId="605" applyFont="1" applyFill="1" applyBorder="1"/>
    <xf numFmtId="0" fontId="57" fillId="0" borderId="147" xfId="605" applyFont="1" applyFill="1" applyBorder="1"/>
    <xf numFmtId="3" fontId="56" fillId="0" borderId="148" xfId="605" applyNumberFormat="1" applyFont="1" applyFill="1" applyBorder="1"/>
    <xf numFmtId="178" fontId="56" fillId="0" borderId="149" xfId="605" applyNumberFormat="1" applyFont="1" applyFill="1" applyBorder="1" applyAlignment="1">
      <alignment horizontal="right"/>
    </xf>
    <xf numFmtId="178" fontId="57" fillId="0" borderId="149" xfId="605" applyNumberFormat="1" applyFont="1" applyFill="1" applyBorder="1" applyAlignment="1">
      <alignment horizontal="right"/>
    </xf>
    <xf numFmtId="9" fontId="56" fillId="0" borderId="0" xfId="2362" applyFont="1" applyFill="1"/>
    <xf numFmtId="178" fontId="56" fillId="0" borderId="0" xfId="605" applyNumberFormat="1" applyFont="1" applyFill="1"/>
    <xf numFmtId="0" fontId="56" fillId="0" borderId="150" xfId="605" applyFont="1" applyFill="1" applyBorder="1"/>
    <xf numFmtId="0" fontId="57" fillId="0" borderId="134" xfId="605" applyFont="1" applyFill="1" applyBorder="1"/>
    <xf numFmtId="3" fontId="56" fillId="0" borderId="151" xfId="605" applyNumberFormat="1" applyFont="1" applyFill="1" applyBorder="1"/>
    <xf numFmtId="178" fontId="56" fillId="0" borderId="152" xfId="605" applyNumberFormat="1" applyFont="1" applyFill="1" applyBorder="1" applyAlignment="1">
      <alignment horizontal="right"/>
    </xf>
    <xf numFmtId="178" fontId="57" fillId="0" borderId="152" xfId="605" applyNumberFormat="1" applyFont="1" applyFill="1" applyBorder="1" applyAlignment="1">
      <alignment horizontal="right"/>
    </xf>
    <xf numFmtId="0" fontId="56" fillId="0" borderId="153" xfId="605" applyFont="1" applyFill="1" applyBorder="1"/>
    <xf numFmtId="0" fontId="57" fillId="0" borderId="154" xfId="605" applyFont="1" applyFill="1" applyBorder="1"/>
    <xf numFmtId="3" fontId="56" fillId="0" borderId="155" xfId="605" applyNumberFormat="1" applyFont="1" applyFill="1" applyBorder="1"/>
    <xf numFmtId="178" fontId="56" fillId="0" borderId="24" xfId="605" applyNumberFormat="1" applyFont="1" applyFill="1" applyBorder="1" applyAlignment="1">
      <alignment horizontal="right"/>
    </xf>
    <xf numFmtId="178" fontId="57" fillId="0" borderId="24" xfId="605" applyNumberFormat="1" applyFont="1" applyFill="1" applyBorder="1" applyAlignment="1">
      <alignment horizontal="right"/>
    </xf>
    <xf numFmtId="3" fontId="56" fillId="0" borderId="0" xfId="605" applyNumberFormat="1" applyFont="1" applyFill="1"/>
    <xf numFmtId="14" fontId="56" fillId="0" borderId="156" xfId="605" applyNumberFormat="1" applyFont="1" applyFill="1" applyBorder="1" applyAlignment="1">
      <alignment horizontal="center"/>
    </xf>
    <xf numFmtId="14" fontId="57" fillId="0" borderId="156" xfId="605" applyNumberFormat="1" applyFont="1" applyFill="1" applyBorder="1" applyAlignment="1">
      <alignment horizontal="center"/>
    </xf>
    <xf numFmtId="0" fontId="56" fillId="0" borderId="156" xfId="605" applyFont="1" applyFill="1" applyBorder="1" applyAlignment="1">
      <alignment horizontal="center"/>
    </xf>
    <xf numFmtId="0" fontId="57" fillId="0" borderId="156" xfId="605" applyFont="1" applyFill="1" applyBorder="1" applyAlignment="1">
      <alignment horizontal="center"/>
    </xf>
    <xf numFmtId="168" fontId="56" fillId="0" borderId="149" xfId="2393" applyNumberFormat="1" applyFont="1" applyFill="1" applyBorder="1" applyAlignment="1">
      <alignment horizontal="right"/>
    </xf>
    <xf numFmtId="168" fontId="57" fillId="0" borderId="149" xfId="2393" applyNumberFormat="1" applyFont="1" applyFill="1" applyBorder="1" applyAlignment="1">
      <alignment horizontal="right"/>
    </xf>
    <xf numFmtId="168" fontId="56" fillId="0" borderId="152" xfId="2393" applyNumberFormat="1" applyFont="1" applyFill="1" applyBorder="1" applyAlignment="1">
      <alignment horizontal="right"/>
    </xf>
    <xf numFmtId="168" fontId="57" fillId="0" borderId="152" xfId="2393" applyNumberFormat="1" applyFont="1" applyFill="1" applyBorder="1" applyAlignment="1">
      <alignment horizontal="right"/>
    </xf>
    <xf numFmtId="179" fontId="56" fillId="0" borderId="0" xfId="5170" applyNumberFormat="1" applyFont="1" applyFill="1"/>
    <xf numFmtId="168" fontId="56" fillId="0" borderId="24" xfId="2393" applyNumberFormat="1" applyFont="1" applyFill="1" applyBorder="1" applyAlignment="1">
      <alignment horizontal="right"/>
    </xf>
    <xf numFmtId="168" fontId="57" fillId="0" borderId="24" xfId="2393" applyNumberFormat="1" applyFont="1" applyFill="1" applyBorder="1" applyAlignment="1">
      <alignment horizontal="right"/>
    </xf>
    <xf numFmtId="0" fontId="57" fillId="0" borderId="0" xfId="605" applyFont="1" applyFill="1" applyBorder="1" applyAlignment="1">
      <alignment horizontal="center"/>
    </xf>
    <xf numFmtId="0" fontId="57" fillId="0" borderId="94" xfId="605" applyFont="1" applyFill="1" applyBorder="1" applyAlignment="1">
      <alignment horizontal="center"/>
    </xf>
    <xf numFmtId="0" fontId="56" fillId="0" borderId="146" xfId="605" applyFont="1" applyFill="1" applyBorder="1" applyAlignment="1">
      <alignment horizontal="center"/>
    </xf>
    <xf numFmtId="0" fontId="57" fillId="0" borderId="146" xfId="605" applyFont="1" applyFill="1" applyBorder="1" applyAlignment="1">
      <alignment horizontal="center"/>
    </xf>
    <xf numFmtId="3" fontId="57" fillId="0" borderId="94" xfId="605" applyNumberFormat="1" applyFont="1" applyFill="1" applyBorder="1" applyAlignment="1">
      <alignment horizontal="right"/>
    </xf>
    <xf numFmtId="43" fontId="56" fillId="0" borderId="0" xfId="5170" applyFont="1" applyFill="1" applyBorder="1"/>
    <xf numFmtId="43" fontId="56" fillId="0" borderId="0" xfId="5170" applyFont="1" applyFill="1" applyBorder="1" applyAlignment="1">
      <alignment horizontal="right"/>
    </xf>
    <xf numFmtId="178" fontId="56" fillId="0" borderId="0" xfId="605" applyNumberFormat="1" applyFont="1" applyFill="1" applyBorder="1" applyAlignment="1">
      <alignment horizontal="right"/>
    </xf>
    <xf numFmtId="168" fontId="56" fillId="0" borderId="0" xfId="605" applyNumberFormat="1" applyFont="1" applyFill="1"/>
    <xf numFmtId="0" fontId="56" fillId="0" borderId="93" xfId="605" applyNumberFormat="1" applyFont="1" applyFill="1" applyBorder="1" applyAlignment="1" applyProtection="1">
      <alignment horizontal="center" textRotation="90" wrapText="1"/>
    </xf>
    <xf numFmtId="0" fontId="56" fillId="0" borderId="135" xfId="605" applyNumberFormat="1" applyFont="1" applyFill="1" applyBorder="1" applyAlignment="1" applyProtection="1">
      <alignment horizontal="center" textRotation="90" wrapText="1"/>
    </xf>
    <xf numFmtId="0" fontId="56" fillId="0" borderId="136" xfId="605" applyNumberFormat="1" applyFont="1" applyFill="1" applyBorder="1" applyAlignment="1" applyProtection="1">
      <alignment horizontal="center" textRotation="90" wrapText="1"/>
    </xf>
    <xf numFmtId="0" fontId="57" fillId="0" borderId="0" xfId="605" applyFont="1" applyFill="1" applyAlignment="1" applyProtection="1">
      <alignment horizontal="left" vertical="center" indent="6"/>
    </xf>
    <xf numFmtId="3" fontId="57" fillId="0" borderId="98" xfId="605" applyNumberFormat="1" applyFont="1" applyFill="1" applyBorder="1" applyAlignment="1">
      <alignment horizontal="right" vertical="center"/>
    </xf>
    <xf numFmtId="3" fontId="57" fillId="0" borderId="64" xfId="2393" applyNumberFormat="1" applyFont="1" applyFill="1" applyBorder="1" applyAlignment="1">
      <alignment horizontal="right" vertical="center"/>
    </xf>
    <xf numFmtId="3" fontId="57" fillId="0" borderId="137" xfId="2393" applyNumberFormat="1" applyFont="1" applyFill="1" applyBorder="1" applyAlignment="1">
      <alignment horizontal="right" vertical="center"/>
    </xf>
    <xf numFmtId="3" fontId="57" fillId="0" borderId="75" xfId="605" applyNumberFormat="1" applyFont="1" applyFill="1" applyBorder="1" applyAlignment="1">
      <alignment horizontal="right" vertical="center"/>
    </xf>
    <xf numFmtId="0" fontId="56" fillId="0" borderId="0" xfId="605" applyFont="1" applyFill="1" applyAlignment="1">
      <alignment horizontal="left" indent="6"/>
    </xf>
    <xf numFmtId="3" fontId="56" fillId="0" borderId="99" xfId="605" applyNumberFormat="1" applyFont="1" applyFill="1" applyBorder="1" applyAlignment="1">
      <alignment horizontal="right" vertical="center"/>
    </xf>
    <xf numFmtId="3" fontId="56" fillId="0" borderId="54" xfId="2393" applyNumberFormat="1" applyFont="1" applyFill="1" applyBorder="1" applyAlignment="1">
      <alignment horizontal="right" vertical="center"/>
    </xf>
    <xf numFmtId="3" fontId="56" fillId="0" borderId="138" xfId="2393" applyNumberFormat="1" applyFont="1" applyFill="1" applyBorder="1" applyAlignment="1">
      <alignment horizontal="right" vertical="center"/>
    </xf>
    <xf numFmtId="3" fontId="56" fillId="0" borderId="57" xfId="605" applyNumberFormat="1" applyFont="1" applyFill="1" applyBorder="1" applyAlignment="1">
      <alignment horizontal="right" vertical="center"/>
    </xf>
    <xf numFmtId="0" fontId="56" fillId="0" borderId="0" xfId="605" applyFont="1" applyFill="1" applyAlignment="1" applyProtection="1">
      <alignment horizontal="left" vertical="center" indent="6"/>
    </xf>
    <xf numFmtId="3" fontId="57" fillId="0" borderId="100" xfId="605" applyNumberFormat="1" applyFont="1" applyFill="1" applyBorder="1" applyAlignment="1">
      <alignment horizontal="right" vertical="center"/>
    </xf>
    <xf numFmtId="3" fontId="57" fillId="0" borderId="101" xfId="605" applyNumberFormat="1" applyFont="1" applyFill="1" applyBorder="1" applyAlignment="1">
      <alignment horizontal="right" vertical="center"/>
    </xf>
    <xf numFmtId="3" fontId="57" fillId="0" borderId="94" xfId="605" applyNumberFormat="1" applyFont="1" applyFill="1" applyBorder="1" applyAlignment="1">
      <alignment horizontal="right" vertical="center"/>
    </xf>
    <xf numFmtId="3" fontId="57" fillId="0" borderId="88" xfId="605" applyNumberFormat="1" applyFont="1" applyFill="1" applyBorder="1" applyAlignment="1">
      <alignment horizontal="right" vertical="center"/>
    </xf>
    <xf numFmtId="3" fontId="57" fillId="0" borderId="32" xfId="605" applyNumberFormat="1" applyFont="1" applyFill="1" applyBorder="1" applyAlignment="1">
      <alignment horizontal="right" vertical="center"/>
    </xf>
    <xf numFmtId="0" fontId="57" fillId="0" borderId="0" xfId="605" applyFont="1" applyFill="1" applyAlignment="1" applyProtection="1">
      <alignment horizontal="left" vertical="center" indent="7"/>
    </xf>
    <xf numFmtId="0" fontId="56" fillId="0" borderId="0" xfId="605" applyFont="1" applyFill="1" applyAlignment="1">
      <alignment horizontal="left" indent="7"/>
    </xf>
    <xf numFmtId="0" fontId="56" fillId="0" borderId="0" xfId="605" applyFont="1" applyFill="1" applyAlignment="1" applyProtection="1">
      <alignment horizontal="left" vertical="center" indent="7"/>
    </xf>
    <xf numFmtId="0" fontId="57" fillId="0" borderId="0" xfId="605" applyFont="1" applyFill="1" applyAlignment="1">
      <alignment horizontal="left" indent="7"/>
    </xf>
    <xf numFmtId="3" fontId="56" fillId="0" borderId="98" xfId="605" applyNumberFormat="1" applyFont="1" applyFill="1" applyBorder="1" applyAlignment="1">
      <alignment horizontal="right" vertical="center"/>
    </xf>
    <xf numFmtId="3" fontId="56" fillId="0" borderId="64" xfId="2393" applyNumberFormat="1" applyFont="1" applyFill="1" applyBorder="1" applyAlignment="1">
      <alignment horizontal="right" vertical="center"/>
    </xf>
    <xf numFmtId="3" fontId="56" fillId="0" borderId="137" xfId="2393" applyNumberFormat="1" applyFont="1" applyFill="1" applyBorder="1" applyAlignment="1">
      <alignment horizontal="right" vertical="center"/>
    </xf>
    <xf numFmtId="3" fontId="56" fillId="0" borderId="75" xfId="605" applyNumberFormat="1" applyFont="1" applyFill="1" applyBorder="1" applyAlignment="1">
      <alignment horizontal="right" vertical="center"/>
    </xf>
    <xf numFmtId="3" fontId="56" fillId="0" borderId="102" xfId="605" applyNumberFormat="1" applyFont="1" applyFill="1" applyBorder="1" applyAlignment="1">
      <alignment horizontal="right" vertical="center"/>
    </xf>
    <xf numFmtId="3" fontId="56" fillId="0" borderId="59" xfId="2393" applyNumberFormat="1" applyFont="1" applyFill="1" applyBorder="1" applyAlignment="1">
      <alignment horizontal="right" vertical="center"/>
    </xf>
    <xf numFmtId="3" fontId="56" fillId="0" borderId="139" xfId="2393" applyNumberFormat="1" applyFont="1" applyFill="1" applyBorder="1" applyAlignment="1">
      <alignment horizontal="right" vertical="center"/>
    </xf>
    <xf numFmtId="3" fontId="56" fillId="0" borderId="62" xfId="605" applyNumberFormat="1" applyFont="1" applyFill="1" applyBorder="1" applyAlignment="1">
      <alignment horizontal="right" vertical="center"/>
    </xf>
    <xf numFmtId="0" fontId="56" fillId="0" borderId="0" xfId="605" applyFont="1" applyFill="1" applyAlignment="1">
      <alignment horizontal="left" vertical="center"/>
    </xf>
    <xf numFmtId="0" fontId="57" fillId="0" borderId="0" xfId="605" applyFont="1" applyFill="1" applyAlignment="1">
      <alignment vertical="center"/>
    </xf>
    <xf numFmtId="3" fontId="57" fillId="0" borderId="29" xfId="2393" applyNumberFormat="1" applyFont="1" applyFill="1" applyBorder="1" applyAlignment="1">
      <alignment horizontal="right" vertical="center"/>
    </xf>
    <xf numFmtId="3" fontId="57" fillId="0" borderId="29" xfId="605" applyNumberFormat="1" applyFont="1" applyFill="1" applyBorder="1" applyAlignment="1">
      <alignment horizontal="right" vertical="center"/>
    </xf>
    <xf numFmtId="3" fontId="56" fillId="0" borderId="100" xfId="605" applyNumberFormat="1" applyFont="1" applyFill="1" applyBorder="1" applyAlignment="1">
      <alignment horizontal="right" vertical="center"/>
    </xf>
    <xf numFmtId="3" fontId="56" fillId="0" borderId="29" xfId="2393" applyNumberFormat="1" applyFont="1" applyFill="1" applyBorder="1" applyAlignment="1">
      <alignment horizontal="right" vertical="center"/>
    </xf>
    <xf numFmtId="3" fontId="56" fillId="0" borderId="140" xfId="2393" applyNumberFormat="1" applyFont="1" applyFill="1" applyBorder="1" applyAlignment="1">
      <alignment horizontal="right" vertical="center"/>
    </xf>
    <xf numFmtId="3" fontId="56" fillId="0" borderId="32" xfId="605" applyNumberFormat="1" applyFont="1" applyFill="1" applyBorder="1" applyAlignment="1">
      <alignment horizontal="right" vertical="center"/>
    </xf>
    <xf numFmtId="3" fontId="57" fillId="0" borderId="140" xfId="2393" applyNumberFormat="1" applyFont="1" applyFill="1" applyBorder="1" applyAlignment="1">
      <alignment horizontal="right" vertical="center"/>
    </xf>
    <xf numFmtId="0" fontId="58" fillId="0" borderId="0" xfId="605" quotePrefix="1" applyFont="1" applyFill="1" applyAlignment="1" applyProtection="1">
      <alignment horizontal="left" vertical="center" indent="7"/>
    </xf>
    <xf numFmtId="0" fontId="56" fillId="0" borderId="0" xfId="605" applyFont="1"/>
    <xf numFmtId="0" fontId="57" fillId="0" borderId="0" xfId="605" applyFont="1" applyFill="1" applyAlignment="1" applyProtection="1">
      <alignment horizontal="left" vertical="center"/>
    </xf>
    <xf numFmtId="3" fontId="57" fillId="0" borderId="28" xfId="605" applyNumberFormat="1" applyFont="1" applyFill="1" applyBorder="1" applyAlignment="1">
      <alignment horizontal="right" vertical="center"/>
    </xf>
    <xf numFmtId="9" fontId="57" fillId="0" borderId="32" xfId="605" applyNumberFormat="1" applyFont="1" applyFill="1" applyBorder="1" applyAlignment="1">
      <alignment horizontal="right" vertical="center"/>
    </xf>
    <xf numFmtId="168" fontId="57" fillId="0" borderId="28" xfId="2393" applyNumberFormat="1" applyFont="1" applyFill="1" applyBorder="1" applyAlignment="1">
      <alignment horizontal="right" vertical="center"/>
    </xf>
    <xf numFmtId="168" fontId="57" fillId="0" borderId="29" xfId="2393" applyNumberFormat="1" applyFont="1" applyFill="1" applyBorder="1" applyAlignment="1">
      <alignment horizontal="right" vertical="center"/>
    </xf>
    <xf numFmtId="168" fontId="57" fillId="0" borderId="31" xfId="2393" applyNumberFormat="1" applyFont="1" applyFill="1" applyBorder="1" applyAlignment="1">
      <alignment horizontal="right" vertical="center"/>
    </xf>
    <xf numFmtId="168" fontId="57" fillId="0" borderId="32" xfId="2393" applyNumberFormat="1" applyFont="1" applyFill="1" applyBorder="1" applyAlignment="1">
      <alignment horizontal="right" vertical="center"/>
    </xf>
    <xf numFmtId="9" fontId="56" fillId="0" borderId="0" xfId="605" applyNumberFormat="1" applyFont="1" applyFill="1" applyAlignment="1">
      <alignment vertical="center"/>
    </xf>
    <xf numFmtId="0" fontId="57" fillId="0" borderId="0" xfId="605" applyFont="1" applyFill="1" applyAlignment="1">
      <alignment horizontal="left" indent="1"/>
    </xf>
    <xf numFmtId="3" fontId="57" fillId="0" borderId="33" xfId="605" applyNumberFormat="1" applyFont="1" applyFill="1" applyBorder="1" applyAlignment="1">
      <alignment horizontal="right" vertical="center"/>
    </xf>
    <xf numFmtId="3" fontId="57" fillId="0" borderId="34" xfId="605" applyNumberFormat="1" applyFont="1" applyFill="1" applyBorder="1" applyAlignment="1">
      <alignment horizontal="right" vertical="center"/>
    </xf>
    <xf numFmtId="9" fontId="57" fillId="0" borderId="37" xfId="605" applyNumberFormat="1" applyFont="1" applyFill="1" applyBorder="1" applyAlignment="1">
      <alignment horizontal="right" vertical="center"/>
    </xf>
    <xf numFmtId="168" fontId="57" fillId="0" borderId="33" xfId="2393" applyNumberFormat="1" applyFont="1" applyFill="1" applyBorder="1" applyAlignment="1">
      <alignment horizontal="right" vertical="center"/>
    </xf>
    <xf numFmtId="168" fontId="57" fillId="0" borderId="34" xfId="2393" applyNumberFormat="1" applyFont="1" applyFill="1" applyBorder="1" applyAlignment="1">
      <alignment horizontal="right" vertical="center"/>
    </xf>
    <xf numFmtId="168" fontId="57" fillId="0" borderId="36" xfId="2393" applyNumberFormat="1" applyFont="1" applyFill="1" applyBorder="1" applyAlignment="1">
      <alignment horizontal="right" vertical="center"/>
    </xf>
    <xf numFmtId="168" fontId="57" fillId="0" borderId="37" xfId="2393" applyNumberFormat="1" applyFont="1" applyFill="1" applyBorder="1" applyAlignment="1">
      <alignment horizontal="right" vertical="center"/>
    </xf>
    <xf numFmtId="0" fontId="56" fillId="0" borderId="0" xfId="605" applyFont="1" applyFill="1" applyAlignment="1" applyProtection="1">
      <alignment horizontal="left" vertical="center" indent="2"/>
    </xf>
    <xf numFmtId="3" fontId="56" fillId="0" borderId="38" xfId="605" applyNumberFormat="1" applyFont="1" applyFill="1" applyBorder="1" applyAlignment="1">
      <alignment horizontal="right" vertical="center"/>
    </xf>
    <xf numFmtId="3" fontId="56" fillId="0" borderId="39" xfId="605" applyNumberFormat="1" applyFont="1" applyFill="1" applyBorder="1" applyAlignment="1">
      <alignment horizontal="right" vertical="center"/>
    </xf>
    <xf numFmtId="9" fontId="56" fillId="0" borderId="42" xfId="605" applyNumberFormat="1" applyFont="1" applyFill="1" applyBorder="1" applyAlignment="1">
      <alignment horizontal="right" vertical="center"/>
    </xf>
    <xf numFmtId="168" fontId="56" fillId="0" borderId="38" xfId="2393" applyNumberFormat="1" applyFont="1" applyFill="1" applyBorder="1" applyAlignment="1">
      <alignment horizontal="right" vertical="center"/>
    </xf>
    <xf numFmtId="168" fontId="56" fillId="0" borderId="39" xfId="2393" applyNumberFormat="1" applyFont="1" applyFill="1" applyBorder="1" applyAlignment="1">
      <alignment horizontal="right" vertical="center"/>
    </xf>
    <xf numFmtId="168" fontId="56" fillId="0" borderId="41" xfId="2393" applyNumberFormat="1" applyFont="1" applyFill="1" applyBorder="1" applyAlignment="1">
      <alignment horizontal="right" vertical="center"/>
    </xf>
    <xf numFmtId="168" fontId="56" fillId="0" borderId="42" xfId="2393" applyNumberFormat="1" applyFont="1" applyFill="1" applyBorder="1" applyAlignment="1">
      <alignment horizontal="right" vertical="center"/>
    </xf>
    <xf numFmtId="3" fontId="56" fillId="0" borderId="43" xfId="605" applyNumberFormat="1" applyFont="1" applyFill="1" applyBorder="1" applyAlignment="1">
      <alignment horizontal="right" vertical="center"/>
    </xf>
    <xf numFmtId="3" fontId="56" fillId="0" borderId="44" xfId="605" applyNumberFormat="1" applyFont="1" applyFill="1" applyBorder="1" applyAlignment="1">
      <alignment horizontal="right" vertical="center"/>
    </xf>
    <xf numFmtId="9" fontId="56" fillId="0" borderId="47" xfId="605" applyNumberFormat="1" applyFont="1" applyFill="1" applyBorder="1" applyAlignment="1">
      <alignment horizontal="right" vertical="center"/>
    </xf>
    <xf numFmtId="168" fontId="56" fillId="0" borderId="43" xfId="2393" applyNumberFormat="1" applyFont="1" applyFill="1" applyBorder="1" applyAlignment="1">
      <alignment horizontal="right" vertical="center"/>
    </xf>
    <xf numFmtId="168" fontId="56" fillId="0" borderId="44" xfId="2393" applyNumberFormat="1" applyFont="1" applyFill="1" applyBorder="1" applyAlignment="1">
      <alignment horizontal="right" vertical="center"/>
    </xf>
    <xf numFmtId="168" fontId="56" fillId="0" borderId="46" xfId="2393" applyNumberFormat="1" applyFont="1" applyFill="1" applyBorder="1" applyAlignment="1">
      <alignment horizontal="right" vertical="center"/>
    </xf>
    <xf numFmtId="168" fontId="56" fillId="0" borderId="47" xfId="2393" applyNumberFormat="1" applyFont="1" applyFill="1" applyBorder="1" applyAlignment="1">
      <alignment horizontal="right" vertical="center"/>
    </xf>
    <xf numFmtId="3" fontId="56" fillId="0" borderId="48" xfId="605" applyNumberFormat="1" applyFont="1" applyFill="1" applyBorder="1" applyAlignment="1">
      <alignment horizontal="right" vertical="center"/>
    </xf>
    <xf numFmtId="3" fontId="56" fillId="0" borderId="49" xfId="605" applyNumberFormat="1" applyFont="1" applyFill="1" applyBorder="1" applyAlignment="1">
      <alignment horizontal="right" vertical="center"/>
    </xf>
    <xf numFmtId="9" fontId="56" fillId="0" borderId="52" xfId="605" applyNumberFormat="1" applyFont="1" applyFill="1" applyBorder="1" applyAlignment="1">
      <alignment horizontal="right" vertical="center"/>
    </xf>
    <xf numFmtId="168" fontId="56" fillId="0" borderId="48" xfId="2393" applyNumberFormat="1" applyFont="1" applyFill="1" applyBorder="1" applyAlignment="1">
      <alignment horizontal="right" vertical="center"/>
    </xf>
    <xf numFmtId="168" fontId="56" fillId="0" borderId="49" xfId="2393" applyNumberFormat="1" applyFont="1" applyFill="1" applyBorder="1" applyAlignment="1">
      <alignment horizontal="right" vertical="center"/>
    </xf>
    <xf numFmtId="168" fontId="56" fillId="0" borderId="51" xfId="2393" applyNumberFormat="1" applyFont="1" applyFill="1" applyBorder="1" applyAlignment="1">
      <alignment horizontal="right" vertical="center"/>
    </xf>
    <xf numFmtId="168" fontId="56" fillId="0" borderId="52" xfId="2393" applyNumberFormat="1" applyFont="1" applyFill="1" applyBorder="1" applyAlignment="1">
      <alignment horizontal="right" vertical="center"/>
    </xf>
    <xf numFmtId="3" fontId="56" fillId="0" borderId="53" xfId="605" applyNumberFormat="1" applyFont="1" applyFill="1" applyBorder="1" applyAlignment="1">
      <alignment horizontal="right" vertical="center"/>
    </xf>
    <xf numFmtId="3" fontId="56" fillId="0" borderId="54" xfId="605" applyNumberFormat="1" applyFont="1" applyFill="1" applyBorder="1" applyAlignment="1">
      <alignment horizontal="right" vertical="center"/>
    </xf>
    <xf numFmtId="9" fontId="56" fillId="0" borderId="57" xfId="605" applyNumberFormat="1" applyFont="1" applyFill="1" applyBorder="1" applyAlignment="1">
      <alignment horizontal="right" vertical="center"/>
    </xf>
    <xf numFmtId="168" fontId="56" fillId="0" borderId="53" xfId="2393" applyNumberFormat="1" applyFont="1" applyFill="1" applyBorder="1" applyAlignment="1">
      <alignment horizontal="right" vertical="center"/>
    </xf>
    <xf numFmtId="168" fontId="56" fillId="0" borderId="54" xfId="2393" applyNumberFormat="1" applyFont="1" applyFill="1" applyBorder="1" applyAlignment="1">
      <alignment horizontal="right" vertical="center"/>
    </xf>
    <xf numFmtId="168" fontId="56" fillId="0" borderId="56" xfId="2393" applyNumberFormat="1" applyFont="1" applyFill="1" applyBorder="1" applyAlignment="1">
      <alignment horizontal="right" vertical="center"/>
    </xf>
    <xf numFmtId="168" fontId="56" fillId="0" borderId="57" xfId="2393" applyNumberFormat="1" applyFont="1" applyFill="1" applyBorder="1" applyAlignment="1">
      <alignment horizontal="right" vertical="center"/>
    </xf>
    <xf numFmtId="0" fontId="56" fillId="0" borderId="0" xfId="605" applyFont="1" applyFill="1" applyAlignment="1">
      <alignment horizontal="left" indent="3"/>
    </xf>
    <xf numFmtId="3" fontId="56" fillId="0" borderId="68" xfId="605" applyNumberFormat="1" applyFont="1" applyFill="1" applyBorder="1" applyAlignment="1">
      <alignment horizontal="right" vertical="center"/>
    </xf>
    <xf numFmtId="3" fontId="56" fillId="0" borderId="69" xfId="605" applyNumberFormat="1" applyFont="1" applyFill="1" applyBorder="1" applyAlignment="1">
      <alignment horizontal="right" vertical="center"/>
    </xf>
    <xf numFmtId="9" fontId="56" fillId="0" borderId="72" xfId="605" applyNumberFormat="1" applyFont="1" applyFill="1" applyBorder="1" applyAlignment="1">
      <alignment horizontal="right" vertical="center"/>
    </xf>
    <xf numFmtId="168" fontId="56" fillId="0" borderId="68" xfId="2393" applyNumberFormat="1" applyFont="1" applyFill="1" applyBorder="1" applyAlignment="1">
      <alignment horizontal="right" vertical="center"/>
    </xf>
    <xf numFmtId="168" fontId="56" fillId="0" borderId="69" xfId="2393" applyNumberFormat="1" applyFont="1" applyFill="1" applyBorder="1" applyAlignment="1">
      <alignment horizontal="right" vertical="center"/>
    </xf>
    <xf numFmtId="168" fontId="56" fillId="0" borderId="71" xfId="2393" applyNumberFormat="1" applyFont="1" applyFill="1" applyBorder="1" applyAlignment="1">
      <alignment horizontal="right" vertical="center"/>
    </xf>
    <xf numFmtId="168" fontId="56" fillId="0" borderId="72" xfId="2393" applyNumberFormat="1" applyFont="1" applyFill="1" applyBorder="1" applyAlignment="1">
      <alignment horizontal="right" vertical="center"/>
    </xf>
    <xf numFmtId="0" fontId="56" fillId="0" borderId="0" xfId="605" applyFont="1" applyFill="1" applyAlignment="1">
      <alignment horizontal="left" indent="2"/>
    </xf>
    <xf numFmtId="3" fontId="56" fillId="0" borderId="58" xfId="605" applyNumberFormat="1" applyFont="1" applyFill="1" applyBorder="1" applyAlignment="1">
      <alignment horizontal="right" vertical="center"/>
    </xf>
    <xf numFmtId="3" fontId="56" fillId="0" borderId="59" xfId="605" applyNumberFormat="1" applyFont="1" applyFill="1" applyBorder="1" applyAlignment="1">
      <alignment horizontal="right" vertical="center"/>
    </xf>
    <xf numFmtId="9" fontId="56" fillId="0" borderId="62" xfId="605" applyNumberFormat="1" applyFont="1" applyFill="1" applyBorder="1" applyAlignment="1">
      <alignment horizontal="right" vertical="center"/>
    </xf>
    <xf numFmtId="168" fontId="56" fillId="0" borderId="58" xfId="2393" applyNumberFormat="1" applyFont="1" applyFill="1" applyBorder="1" applyAlignment="1">
      <alignment horizontal="right" vertical="center"/>
    </xf>
    <xf numFmtId="168" fontId="56" fillId="0" borderId="59" xfId="2393" applyNumberFormat="1" applyFont="1" applyFill="1" applyBorder="1" applyAlignment="1">
      <alignment horizontal="right" vertical="center"/>
    </xf>
    <xf numFmtId="168" fontId="56" fillId="0" borderId="61" xfId="2393" applyNumberFormat="1" applyFont="1" applyFill="1" applyBorder="1" applyAlignment="1">
      <alignment horizontal="right" vertical="center"/>
    </xf>
    <xf numFmtId="168" fontId="56" fillId="0" borderId="62" xfId="2393" applyNumberFormat="1" applyFont="1" applyFill="1" applyBorder="1" applyAlignment="1">
      <alignment horizontal="right" vertical="center"/>
    </xf>
    <xf numFmtId="3" fontId="57" fillId="0" borderId="63" xfId="605" applyNumberFormat="1" applyFont="1" applyFill="1" applyBorder="1" applyAlignment="1">
      <alignment horizontal="right" vertical="center"/>
    </xf>
    <xf numFmtId="3" fontId="57" fillId="0" borderId="64" xfId="605" applyNumberFormat="1" applyFont="1" applyFill="1" applyBorder="1" applyAlignment="1">
      <alignment horizontal="right" vertical="center"/>
    </xf>
    <xf numFmtId="9" fontId="57" fillId="0" borderId="83" xfId="605" applyNumberFormat="1" applyFont="1" applyFill="1" applyBorder="1" applyAlignment="1">
      <alignment horizontal="right" vertical="center"/>
    </xf>
    <xf numFmtId="0" fontId="58" fillId="0" borderId="0" xfId="605" quotePrefix="1" applyFont="1" applyFill="1" applyAlignment="1" applyProtection="1">
      <alignment horizontal="left" vertical="center"/>
    </xf>
    <xf numFmtId="168" fontId="58" fillId="0" borderId="43" xfId="2393" applyNumberFormat="1" applyFont="1" applyFill="1" applyBorder="1" applyAlignment="1">
      <alignment horizontal="right" vertical="center"/>
    </xf>
    <xf numFmtId="168" fontId="58" fillId="0" borderId="62" xfId="2393" applyNumberFormat="1" applyFont="1" applyFill="1" applyBorder="1" applyAlignment="1">
      <alignment horizontal="right" vertical="center"/>
    </xf>
    <xf numFmtId="9" fontId="57" fillId="0" borderId="85" xfId="605" applyNumberFormat="1" applyFont="1" applyFill="1" applyBorder="1" applyAlignment="1">
      <alignment horizontal="right" vertical="center"/>
    </xf>
    <xf numFmtId="9" fontId="57" fillId="0" borderId="0" xfId="605" applyNumberFormat="1" applyFont="1" applyFill="1" applyBorder="1" applyAlignment="1">
      <alignment horizontal="right" vertical="center"/>
    </xf>
    <xf numFmtId="3" fontId="56" fillId="0" borderId="63" xfId="605" applyNumberFormat="1" applyFont="1" applyFill="1" applyBorder="1" applyAlignment="1">
      <alignment horizontal="right" vertical="center"/>
    </xf>
    <xf numFmtId="3" fontId="56" fillId="0" borderId="64" xfId="605" applyNumberFormat="1" applyFont="1" applyFill="1" applyBorder="1" applyAlignment="1">
      <alignment horizontal="right" vertical="center"/>
    </xf>
    <xf numFmtId="9" fontId="56" fillId="0" borderId="75" xfId="605" applyNumberFormat="1" applyFont="1" applyFill="1" applyBorder="1" applyAlignment="1">
      <alignment horizontal="right" vertical="center"/>
    </xf>
    <xf numFmtId="168" fontId="56" fillId="0" borderId="63" xfId="2393" applyNumberFormat="1" applyFont="1" applyFill="1" applyBorder="1" applyAlignment="1">
      <alignment horizontal="right" vertical="center"/>
    </xf>
    <xf numFmtId="168" fontId="56" fillId="0" borderId="64" xfId="2393" applyNumberFormat="1" applyFont="1" applyFill="1" applyBorder="1" applyAlignment="1">
      <alignment horizontal="right" vertical="center"/>
    </xf>
    <xf numFmtId="168" fontId="56" fillId="0" borderId="74" xfId="2393" applyNumberFormat="1" applyFont="1" applyFill="1" applyBorder="1" applyAlignment="1">
      <alignment horizontal="right" vertical="center"/>
    </xf>
    <xf numFmtId="168" fontId="56" fillId="0" borderId="75" xfId="2393" applyNumberFormat="1" applyFont="1" applyFill="1" applyBorder="1" applyAlignment="1">
      <alignment horizontal="right" vertical="center"/>
    </xf>
    <xf numFmtId="9" fontId="57" fillId="0" borderId="75" xfId="605" applyNumberFormat="1" applyFont="1" applyFill="1" applyBorder="1" applyAlignment="1">
      <alignment horizontal="right" vertical="center"/>
    </xf>
    <xf numFmtId="168" fontId="57" fillId="0" borderId="63" xfId="2393" applyNumberFormat="1" applyFont="1" applyFill="1" applyBorder="1" applyAlignment="1">
      <alignment horizontal="right" vertical="center"/>
    </xf>
    <xf numFmtId="168" fontId="57" fillId="0" borderId="64" xfId="2393" applyNumberFormat="1" applyFont="1" applyFill="1" applyBorder="1" applyAlignment="1">
      <alignment horizontal="right" vertical="center"/>
    </xf>
    <xf numFmtId="168" fontId="57" fillId="0" borderId="74" xfId="2393" applyNumberFormat="1" applyFont="1" applyFill="1" applyBorder="1" applyAlignment="1">
      <alignment horizontal="right" vertical="center"/>
    </xf>
    <xf numFmtId="168" fontId="57" fillId="0" borderId="75" xfId="2393" applyNumberFormat="1" applyFont="1" applyFill="1" applyBorder="1" applyAlignment="1">
      <alignment horizontal="right" vertical="center"/>
    </xf>
    <xf numFmtId="3" fontId="57" fillId="0" borderId="38" xfId="605" applyNumberFormat="1" applyFont="1" applyFill="1" applyBorder="1" applyAlignment="1">
      <alignment horizontal="right" vertical="center"/>
    </xf>
    <xf numFmtId="3" fontId="57" fillId="0" borderId="39" xfId="605" applyNumberFormat="1" applyFont="1" applyFill="1" applyBorder="1" applyAlignment="1">
      <alignment horizontal="right" vertical="center"/>
    </xf>
    <xf numFmtId="9" fontId="57" fillId="0" borderId="42" xfId="605" applyNumberFormat="1" applyFont="1" applyFill="1" applyBorder="1" applyAlignment="1">
      <alignment horizontal="right" vertical="center"/>
    </xf>
    <xf numFmtId="168" fontId="57" fillId="0" borderId="38" xfId="2393" applyNumberFormat="1" applyFont="1" applyFill="1" applyBorder="1" applyAlignment="1">
      <alignment horizontal="right" vertical="center"/>
    </xf>
    <xf numFmtId="168" fontId="57" fillId="0" borderId="39" xfId="2393" applyNumberFormat="1" applyFont="1" applyFill="1" applyBorder="1" applyAlignment="1">
      <alignment horizontal="right" vertical="center"/>
    </xf>
    <xf numFmtId="168" fontId="57" fillId="0" borderId="41" xfId="2393" applyNumberFormat="1" applyFont="1" applyFill="1" applyBorder="1" applyAlignment="1">
      <alignment horizontal="right" vertical="center"/>
    </xf>
    <xf numFmtId="168" fontId="57" fillId="0" borderId="42" xfId="2393" applyNumberFormat="1" applyFont="1" applyFill="1" applyBorder="1" applyAlignment="1">
      <alignment horizontal="right" vertical="center"/>
    </xf>
    <xf numFmtId="3" fontId="57" fillId="0" borderId="53" xfId="605" applyNumberFormat="1" applyFont="1" applyFill="1" applyBorder="1" applyAlignment="1">
      <alignment horizontal="right" vertical="center"/>
    </xf>
    <xf numFmtId="3" fontId="57" fillId="0" borderId="54" xfId="605" applyNumberFormat="1" applyFont="1" applyFill="1" applyBorder="1" applyAlignment="1">
      <alignment horizontal="right" vertical="center"/>
    </xf>
    <xf numFmtId="9" fontId="57" fillId="0" borderId="57" xfId="605" applyNumberFormat="1" applyFont="1" applyFill="1" applyBorder="1" applyAlignment="1">
      <alignment horizontal="right" vertical="center"/>
    </xf>
    <xf numFmtId="168" fontId="57" fillId="0" borderId="53" xfId="2393" applyNumberFormat="1" applyFont="1" applyFill="1" applyBorder="1" applyAlignment="1">
      <alignment horizontal="right" vertical="center"/>
    </xf>
    <xf numFmtId="168" fontId="57" fillId="0" borderId="54" xfId="2393" applyNumberFormat="1" applyFont="1" applyFill="1" applyBorder="1" applyAlignment="1">
      <alignment horizontal="right" vertical="center"/>
    </xf>
    <xf numFmtId="168" fontId="57" fillId="0" borderId="56" xfId="2393" applyNumberFormat="1" applyFont="1" applyFill="1" applyBorder="1" applyAlignment="1">
      <alignment horizontal="right" vertical="center"/>
    </xf>
    <xf numFmtId="168" fontId="57" fillId="0" borderId="57" xfId="2393" applyNumberFormat="1" applyFont="1" applyFill="1" applyBorder="1" applyAlignment="1">
      <alignment horizontal="right" vertical="center"/>
    </xf>
    <xf numFmtId="3" fontId="57" fillId="0" borderId="43" xfId="605" applyNumberFormat="1" applyFont="1" applyFill="1" applyBorder="1" applyAlignment="1">
      <alignment horizontal="right" vertical="center"/>
    </xf>
    <xf numFmtId="3" fontId="57" fillId="0" borderId="44" xfId="605" applyNumberFormat="1" applyFont="1" applyFill="1" applyBorder="1" applyAlignment="1">
      <alignment horizontal="right" vertical="center"/>
    </xf>
    <xf numFmtId="9" fontId="57" fillId="0" borderId="47" xfId="605" applyNumberFormat="1" applyFont="1" applyFill="1" applyBorder="1" applyAlignment="1">
      <alignment horizontal="right" vertical="center"/>
    </xf>
    <xf numFmtId="168" fontId="57" fillId="0" borderId="43" xfId="2393" applyNumberFormat="1" applyFont="1" applyFill="1" applyBorder="1" applyAlignment="1">
      <alignment horizontal="right" vertical="center"/>
    </xf>
    <xf numFmtId="168" fontId="57" fillId="0" borderId="44" xfId="2393" applyNumberFormat="1" applyFont="1" applyFill="1" applyBorder="1" applyAlignment="1">
      <alignment horizontal="right" vertical="center"/>
    </xf>
    <xf numFmtId="168" fontId="57" fillId="0" borderId="46" xfId="2393" applyNumberFormat="1" applyFont="1" applyFill="1" applyBorder="1" applyAlignment="1">
      <alignment horizontal="right" vertical="center"/>
    </xf>
    <xf numFmtId="168" fontId="57" fillId="0" borderId="47" xfId="2393" applyNumberFormat="1" applyFont="1" applyFill="1" applyBorder="1" applyAlignment="1">
      <alignment horizontal="right" vertical="center"/>
    </xf>
    <xf numFmtId="3" fontId="56" fillId="0" borderId="0" xfId="605" applyNumberFormat="1" applyFont="1" applyFill="1" applyAlignment="1">
      <alignment vertical="center"/>
    </xf>
    <xf numFmtId="170" fontId="56" fillId="0" borderId="0" xfId="605" applyNumberFormat="1" applyFont="1" applyFill="1"/>
    <xf numFmtId="1" fontId="56" fillId="0" borderId="0" xfId="605" applyNumberFormat="1" applyFont="1" applyFill="1" applyAlignment="1">
      <alignment vertical="center"/>
    </xf>
    <xf numFmtId="170" fontId="56" fillId="0" borderId="0" xfId="605" applyNumberFormat="1" applyFont="1" applyFill="1" applyAlignment="1">
      <alignment vertical="center"/>
    </xf>
    <xf numFmtId="9" fontId="57" fillId="0" borderId="41" xfId="2393" applyNumberFormat="1" applyFont="1" applyFill="1" applyBorder="1" applyAlignment="1">
      <alignment horizontal="right" vertical="center"/>
    </xf>
    <xf numFmtId="9" fontId="57" fillId="0" borderId="75" xfId="605" applyNumberFormat="1" applyFont="1" applyFill="1" applyBorder="1" applyAlignment="1">
      <alignment vertical="center"/>
    </xf>
    <xf numFmtId="3" fontId="57" fillId="0" borderId="58" xfId="605" applyNumberFormat="1" applyFont="1" applyFill="1" applyBorder="1" applyAlignment="1">
      <alignment horizontal="right" vertical="center"/>
    </xf>
    <xf numFmtId="3" fontId="57" fillId="0" borderId="59" xfId="605" applyNumberFormat="1" applyFont="1" applyFill="1" applyBorder="1" applyAlignment="1">
      <alignment horizontal="right" vertical="center"/>
    </xf>
    <xf numFmtId="9" fontId="57" fillId="0" borderId="62" xfId="605" applyNumberFormat="1" applyFont="1" applyFill="1" applyBorder="1" applyAlignment="1">
      <alignment vertical="center"/>
    </xf>
    <xf numFmtId="168" fontId="57" fillId="0" borderId="58" xfId="2393" applyNumberFormat="1" applyFont="1" applyFill="1" applyBorder="1" applyAlignment="1">
      <alignment horizontal="right" vertical="center"/>
    </xf>
    <xf numFmtId="168" fontId="57" fillId="0" borderId="59" xfId="2393" applyNumberFormat="1" applyFont="1" applyFill="1" applyBorder="1" applyAlignment="1">
      <alignment horizontal="right" vertical="center"/>
    </xf>
    <xf numFmtId="168" fontId="57" fillId="0" borderId="61" xfId="2393" applyNumberFormat="1" applyFont="1" applyFill="1" applyBorder="1" applyAlignment="1">
      <alignment horizontal="right" vertical="center"/>
    </xf>
    <xf numFmtId="168" fontId="57" fillId="0" borderId="62" xfId="2393" applyNumberFormat="1" applyFont="1" applyFill="1" applyBorder="1" applyAlignment="1">
      <alignment horizontal="right" vertical="center"/>
    </xf>
    <xf numFmtId="9" fontId="56" fillId="0" borderId="91" xfId="605" applyNumberFormat="1" applyFont="1" applyFill="1" applyBorder="1" applyAlignment="1">
      <alignment horizontal="right" vertical="center"/>
    </xf>
    <xf numFmtId="9" fontId="57" fillId="0" borderId="32" xfId="605" applyNumberFormat="1" applyFont="1" applyFill="1" applyBorder="1" applyAlignment="1">
      <alignment vertical="center"/>
    </xf>
    <xf numFmtId="3" fontId="56" fillId="0" borderId="77" xfId="605" applyNumberFormat="1" applyFont="1" applyFill="1" applyBorder="1" applyAlignment="1">
      <alignment horizontal="right" vertical="center"/>
    </xf>
    <xf numFmtId="9" fontId="56" fillId="0" borderId="92" xfId="605" applyNumberFormat="1" applyFont="1" applyFill="1" applyBorder="1" applyAlignment="1">
      <alignment vertical="center"/>
    </xf>
    <xf numFmtId="168" fontId="56" fillId="0" borderId="28" xfId="2393" applyNumberFormat="1" applyFont="1" applyFill="1" applyBorder="1" applyAlignment="1">
      <alignment horizontal="right" vertical="center"/>
    </xf>
    <xf numFmtId="168" fontId="56" fillId="0" borderId="29" xfId="2393" applyNumberFormat="1" applyFont="1" applyFill="1" applyBorder="1" applyAlignment="1">
      <alignment horizontal="right" vertical="center"/>
    </xf>
    <xf numFmtId="168" fontId="56" fillId="0" borderId="31" xfId="2393" applyNumberFormat="1" applyFont="1" applyFill="1" applyBorder="1" applyAlignment="1">
      <alignment horizontal="right" vertical="center"/>
    </xf>
    <xf numFmtId="168" fontId="56" fillId="0" borderId="32" xfId="2393" applyNumberFormat="1" applyFont="1" applyFill="1" applyBorder="1" applyAlignment="1">
      <alignment horizontal="right" vertical="center"/>
    </xf>
    <xf numFmtId="3" fontId="57" fillId="0" borderId="77" xfId="605" applyNumberFormat="1" applyFont="1" applyFill="1" applyBorder="1" applyAlignment="1">
      <alignment horizontal="right" vertical="center"/>
    </xf>
    <xf numFmtId="9" fontId="57" fillId="0" borderId="92" xfId="605" applyNumberFormat="1" applyFont="1" applyFill="1" applyBorder="1" applyAlignment="1">
      <alignment horizontal="right" vertical="center"/>
    </xf>
    <xf numFmtId="9" fontId="56" fillId="0" borderId="83" xfId="605" applyNumberFormat="1" applyFont="1" applyFill="1" applyBorder="1" applyAlignment="1">
      <alignment horizontal="right" vertical="center"/>
    </xf>
    <xf numFmtId="9" fontId="56" fillId="0" borderId="62" xfId="605" applyNumberFormat="1" applyFont="1" applyFill="1" applyBorder="1" applyAlignment="1">
      <alignment vertical="center"/>
    </xf>
    <xf numFmtId="0" fontId="56" fillId="0" borderId="0" xfId="605" applyFont="1" applyFill="1" applyBorder="1"/>
    <xf numFmtId="4" fontId="56" fillId="0" borderId="28" xfId="605" applyNumberFormat="1" applyFont="1" applyFill="1" applyBorder="1" applyAlignment="1">
      <alignment horizontal="right" vertical="center"/>
    </xf>
    <xf numFmtId="4" fontId="56" fillId="0" borderId="29" xfId="605" applyNumberFormat="1" applyFont="1" applyFill="1" applyBorder="1" applyAlignment="1">
      <alignment horizontal="right" vertical="center"/>
    </xf>
    <xf numFmtId="9" fontId="56" fillId="0" borderId="32" xfId="605" applyNumberFormat="1" applyFont="1" applyFill="1" applyBorder="1" applyAlignment="1">
      <alignment horizontal="right" vertical="center"/>
    </xf>
    <xf numFmtId="9" fontId="57" fillId="0" borderId="31" xfId="2393" applyNumberFormat="1" applyFont="1" applyFill="1" applyBorder="1" applyAlignment="1">
      <alignment horizontal="right" vertical="center"/>
    </xf>
    <xf numFmtId="9" fontId="57" fillId="0" borderId="36" xfId="2393" applyNumberFormat="1" applyFont="1" applyFill="1" applyBorder="1" applyAlignment="1">
      <alignment horizontal="right" vertical="center"/>
    </xf>
    <xf numFmtId="9" fontId="56" fillId="0" borderId="41" xfId="2393" applyNumberFormat="1" applyFont="1" applyFill="1" applyBorder="1" applyAlignment="1">
      <alignment horizontal="right" vertical="center"/>
    </xf>
    <xf numFmtId="9" fontId="56" fillId="0" borderId="46" xfId="2393" applyNumberFormat="1" applyFont="1" applyFill="1" applyBorder="1" applyAlignment="1">
      <alignment horizontal="right" vertical="center"/>
    </xf>
    <xf numFmtId="9" fontId="56" fillId="0" borderId="51" xfId="2393" applyNumberFormat="1" applyFont="1" applyFill="1" applyBorder="1" applyAlignment="1">
      <alignment horizontal="right" vertical="center"/>
    </xf>
    <xf numFmtId="9" fontId="56" fillId="0" borderId="56" xfId="2393" applyNumberFormat="1" applyFont="1" applyFill="1" applyBorder="1" applyAlignment="1">
      <alignment horizontal="right" vertical="center"/>
    </xf>
    <xf numFmtId="9" fontId="56" fillId="0" borderId="71" xfId="2393" applyNumberFormat="1" applyFont="1" applyFill="1" applyBorder="1" applyAlignment="1">
      <alignment horizontal="right" vertical="center"/>
    </xf>
    <xf numFmtId="9" fontId="56" fillId="0" borderId="61" xfId="2393" applyNumberFormat="1" applyFont="1" applyFill="1" applyBorder="1" applyAlignment="1">
      <alignment horizontal="right" vertical="center"/>
    </xf>
    <xf numFmtId="9" fontId="57" fillId="0" borderId="82" xfId="2393" applyNumberFormat="1" applyFont="1" applyFill="1" applyBorder="1" applyAlignment="1">
      <alignment horizontal="right" vertical="center"/>
    </xf>
    <xf numFmtId="9" fontId="57" fillId="0" borderId="84" xfId="2393" applyNumberFormat="1" applyFont="1" applyFill="1" applyBorder="1" applyAlignment="1">
      <alignment horizontal="right" vertical="center"/>
    </xf>
    <xf numFmtId="168" fontId="58" fillId="0" borderId="65" xfId="2393" applyNumberFormat="1" applyFont="1" applyFill="1" applyBorder="1" applyAlignment="1">
      <alignment horizontal="right" vertical="center"/>
    </xf>
    <xf numFmtId="9" fontId="57" fillId="0" borderId="67" xfId="2393" applyNumberFormat="1" applyFont="1" applyFill="1" applyBorder="1" applyAlignment="1">
      <alignment horizontal="right" vertical="center"/>
    </xf>
    <xf numFmtId="9" fontId="57" fillId="0" borderId="0" xfId="2393" applyNumberFormat="1" applyFont="1" applyFill="1" applyBorder="1" applyAlignment="1">
      <alignment horizontal="right" vertical="center"/>
    </xf>
    <xf numFmtId="9" fontId="56" fillId="0" borderId="74" xfId="2393" applyNumberFormat="1" applyFont="1" applyFill="1" applyBorder="1" applyAlignment="1">
      <alignment horizontal="right" vertical="center"/>
    </xf>
    <xf numFmtId="9" fontId="57" fillId="0" borderId="74" xfId="2393" applyNumberFormat="1" applyFont="1" applyFill="1" applyBorder="1" applyAlignment="1">
      <alignment horizontal="right" vertical="center"/>
    </xf>
    <xf numFmtId="9" fontId="57" fillId="0" borderId="56" xfId="2393" applyNumberFormat="1" applyFont="1" applyFill="1" applyBorder="1" applyAlignment="1">
      <alignment horizontal="right" vertical="center"/>
    </xf>
    <xf numFmtId="9" fontId="57" fillId="0" borderId="46" xfId="2393" applyNumberFormat="1" applyFont="1" applyFill="1" applyBorder="1" applyAlignment="1">
      <alignment horizontal="right" vertical="center"/>
    </xf>
    <xf numFmtId="9" fontId="57" fillId="0" borderId="86" xfId="2393" applyNumberFormat="1" applyFont="1" applyFill="1" applyBorder="1" applyAlignment="1">
      <alignment horizontal="right" vertical="center"/>
    </xf>
    <xf numFmtId="9" fontId="57" fillId="0" borderId="87" xfId="2393" applyNumberFormat="1" applyFont="1" applyFill="1" applyBorder="1" applyAlignment="1">
      <alignment horizontal="right" vertical="center"/>
    </xf>
    <xf numFmtId="9" fontId="57" fillId="0" borderId="88" xfId="2393" applyNumberFormat="1" applyFont="1" applyFill="1" applyBorder="1" applyAlignment="1">
      <alignment horizontal="right" vertical="center"/>
    </xf>
    <xf numFmtId="9" fontId="56" fillId="0" borderId="89" xfId="2393" applyNumberFormat="1" applyFont="1" applyFill="1" applyBorder="1" applyAlignment="1">
      <alignment horizontal="right" vertical="center"/>
    </xf>
    <xf numFmtId="9" fontId="56" fillId="0" borderId="90" xfId="2393" applyNumberFormat="1" applyFont="1" applyFill="1" applyBorder="1" applyAlignment="1">
      <alignment horizontal="right" vertical="center"/>
    </xf>
    <xf numFmtId="9" fontId="56" fillId="0" borderId="84" xfId="2393" applyNumberFormat="1" applyFont="1" applyFill="1" applyBorder="1" applyAlignment="1">
      <alignment horizontal="right" vertical="center"/>
    </xf>
    <xf numFmtId="9" fontId="56" fillId="0" borderId="93" xfId="2393" applyNumberFormat="1" applyFont="1" applyFill="1" applyBorder="1" applyAlignment="1">
      <alignment horizontal="right" vertical="center"/>
    </xf>
    <xf numFmtId="9" fontId="56" fillId="0" borderId="87" xfId="2393" applyNumberFormat="1" applyFont="1" applyFill="1" applyBorder="1" applyAlignment="1">
      <alignment horizontal="right" vertical="center"/>
    </xf>
    <xf numFmtId="9" fontId="56" fillId="0" borderId="94" xfId="2393" applyNumberFormat="1" applyFont="1" applyFill="1" applyBorder="1" applyAlignment="1">
      <alignment horizontal="right" vertical="center"/>
    </xf>
    <xf numFmtId="4" fontId="56" fillId="0" borderId="0" xfId="605" applyNumberFormat="1" applyFont="1" applyFill="1" applyBorder="1" applyAlignment="1">
      <alignment horizontal="right" vertical="center"/>
    </xf>
    <xf numFmtId="168" fontId="56" fillId="0" borderId="0" xfId="2393" applyNumberFormat="1" applyFont="1" applyFill="1" applyBorder="1" applyAlignment="1">
      <alignment horizontal="right" vertical="center"/>
    </xf>
    <xf numFmtId="168" fontId="56" fillId="0" borderId="0" xfId="605" applyNumberFormat="1" applyFont="1" applyFill="1" applyBorder="1" applyAlignment="1">
      <alignment horizontal="right" vertical="center"/>
    </xf>
    <xf numFmtId="0" fontId="56" fillId="0" borderId="0" xfId="605" applyFont="1" applyFill="1" applyBorder="1" applyAlignment="1">
      <alignment vertical="center"/>
    </xf>
    <xf numFmtId="9" fontId="57" fillId="0" borderId="30" xfId="2393" applyNumberFormat="1" applyFont="1" applyFill="1" applyBorder="1" applyAlignment="1">
      <alignment horizontal="right" vertical="center"/>
    </xf>
    <xf numFmtId="9" fontId="57" fillId="0" borderId="35" xfId="2393" applyNumberFormat="1" applyFont="1" applyFill="1" applyBorder="1" applyAlignment="1">
      <alignment horizontal="right" vertical="center"/>
    </xf>
    <xf numFmtId="9" fontId="56" fillId="0" borderId="40" xfId="2393" applyNumberFormat="1" applyFont="1" applyFill="1" applyBorder="1" applyAlignment="1">
      <alignment horizontal="right" vertical="center"/>
    </xf>
    <xf numFmtId="9" fontId="56" fillId="0" borderId="45" xfId="2393" applyNumberFormat="1" applyFont="1" applyFill="1" applyBorder="1" applyAlignment="1">
      <alignment horizontal="right" vertical="center"/>
    </xf>
    <xf numFmtId="9" fontId="56" fillId="0" borderId="50" xfId="2393" applyNumberFormat="1" applyFont="1" applyFill="1" applyBorder="1" applyAlignment="1">
      <alignment horizontal="right" vertical="center"/>
    </xf>
    <xf numFmtId="9" fontId="56" fillId="0" borderId="55" xfId="2393" applyNumberFormat="1" applyFont="1" applyFill="1" applyBorder="1" applyAlignment="1">
      <alignment horizontal="right" vertical="center"/>
    </xf>
    <xf numFmtId="9" fontId="56" fillId="82" borderId="55" xfId="2393" applyNumberFormat="1" applyFont="1" applyFill="1" applyBorder="1" applyAlignment="1">
      <alignment horizontal="right" vertical="center"/>
    </xf>
    <xf numFmtId="9" fontId="56" fillId="0" borderId="70" xfId="2393" applyNumberFormat="1" applyFont="1" applyFill="1" applyBorder="1" applyAlignment="1">
      <alignment horizontal="right" vertical="center"/>
    </xf>
    <xf numFmtId="9" fontId="56" fillId="0" borderId="60" xfId="2393" applyNumberFormat="1" applyFont="1" applyFill="1" applyBorder="1" applyAlignment="1">
      <alignment horizontal="right" vertical="center"/>
    </xf>
    <xf numFmtId="3" fontId="56" fillId="0" borderId="78" xfId="605" applyNumberFormat="1" applyFont="1" applyFill="1" applyBorder="1" applyAlignment="1">
      <alignment horizontal="right" vertical="center"/>
    </xf>
    <xf numFmtId="3" fontId="56" fillId="0" borderId="79" xfId="605" applyNumberFormat="1" applyFont="1" applyFill="1" applyBorder="1" applyAlignment="1">
      <alignment horizontal="right" vertical="center"/>
    </xf>
    <xf numFmtId="9" fontId="56" fillId="0" borderId="95" xfId="2393" applyNumberFormat="1" applyFont="1" applyFill="1" applyBorder="1" applyAlignment="1">
      <alignment horizontal="right" vertical="center"/>
    </xf>
    <xf numFmtId="168" fontId="56" fillId="0" borderId="78" xfId="2393" applyNumberFormat="1" applyFont="1" applyFill="1" applyBorder="1" applyAlignment="1">
      <alignment horizontal="right" vertical="center"/>
    </xf>
    <xf numFmtId="168" fontId="56" fillId="0" borderId="79" xfId="2393" applyNumberFormat="1" applyFont="1" applyFill="1" applyBorder="1" applyAlignment="1">
      <alignment horizontal="right" vertical="center"/>
    </xf>
    <xf numFmtId="168" fontId="56" fillId="0" borderId="80" xfId="2393" applyNumberFormat="1" applyFont="1" applyFill="1" applyBorder="1" applyAlignment="1">
      <alignment horizontal="right" vertical="center"/>
    </xf>
    <xf numFmtId="168" fontId="56" fillId="0" borderId="81" xfId="2393" applyNumberFormat="1" applyFont="1" applyFill="1" applyBorder="1" applyAlignment="1">
      <alignment horizontal="right" vertical="center"/>
    </xf>
    <xf numFmtId="0" fontId="56" fillId="0" borderId="0" xfId="605" applyFont="1" applyFill="1" applyAlignment="1" applyProtection="1">
      <alignment horizontal="left" vertical="center"/>
    </xf>
    <xf numFmtId="9" fontId="57" fillId="0" borderId="66" xfId="2393" applyNumberFormat="1" applyFont="1" applyFill="1" applyBorder="1" applyAlignment="1">
      <alignment horizontal="right" vertical="center"/>
    </xf>
    <xf numFmtId="9" fontId="56" fillId="0" borderId="73" xfId="2393" applyNumberFormat="1" applyFont="1" applyFill="1" applyBorder="1" applyAlignment="1">
      <alignment horizontal="right" vertical="center"/>
    </xf>
    <xf numFmtId="9" fontId="57" fillId="0" borderId="73" xfId="2393" applyNumberFormat="1" applyFont="1" applyFill="1" applyBorder="1" applyAlignment="1">
      <alignment horizontal="right" vertical="center"/>
    </xf>
    <xf numFmtId="9" fontId="57" fillId="0" borderId="55" xfId="2393" applyNumberFormat="1" applyFont="1" applyFill="1" applyBorder="1" applyAlignment="1">
      <alignment horizontal="right" vertical="center"/>
    </xf>
    <xf numFmtId="9" fontId="57" fillId="0" borderId="40" xfId="2393" applyNumberFormat="1" applyFont="1" applyFill="1" applyBorder="1" applyAlignment="1">
      <alignment horizontal="right" vertical="center"/>
    </xf>
    <xf numFmtId="9" fontId="57" fillId="0" borderId="45" xfId="2393" applyNumberFormat="1" applyFont="1" applyFill="1" applyBorder="1" applyAlignment="1">
      <alignment horizontal="right" vertical="center"/>
    </xf>
    <xf numFmtId="3" fontId="57" fillId="0" borderId="96" xfId="605" applyNumberFormat="1" applyFont="1" applyFill="1" applyBorder="1" applyAlignment="1">
      <alignment horizontal="right" vertical="center"/>
    </xf>
    <xf numFmtId="3" fontId="57" fillId="0" borderId="97" xfId="605" applyNumberFormat="1" applyFont="1" applyFill="1" applyBorder="1" applyAlignment="1">
      <alignment horizontal="right" vertical="center"/>
    </xf>
    <xf numFmtId="9" fontId="57" fillId="0" borderId="20" xfId="2393" applyNumberFormat="1" applyFont="1" applyFill="1" applyBorder="1" applyAlignment="1">
      <alignment horizontal="right" vertical="center"/>
    </xf>
    <xf numFmtId="168" fontId="57" fillId="82" borderId="38" xfId="2393" applyNumberFormat="1" applyFont="1" applyFill="1" applyBorder="1" applyAlignment="1">
      <alignment horizontal="right" vertical="center"/>
    </xf>
    <xf numFmtId="9" fontId="56" fillId="0" borderId="0" xfId="605" applyNumberFormat="1" applyFont="1" applyFill="1" applyBorder="1" applyAlignment="1">
      <alignment vertical="center"/>
    </xf>
    <xf numFmtId="170" fontId="56" fillId="0" borderId="43" xfId="605" applyNumberFormat="1" applyFont="1" applyFill="1" applyBorder="1" applyAlignment="1">
      <alignment horizontal="right" vertical="center"/>
    </xf>
    <xf numFmtId="170" fontId="56" fillId="0" borderId="44" xfId="605" applyNumberFormat="1" applyFont="1" applyFill="1" applyBorder="1" applyAlignment="1">
      <alignment horizontal="right" vertical="center"/>
    </xf>
    <xf numFmtId="170" fontId="57" fillId="0" borderId="33" xfId="605" applyNumberFormat="1" applyFont="1" applyFill="1" applyBorder="1" applyAlignment="1">
      <alignment horizontal="right" vertical="center"/>
    </xf>
    <xf numFmtId="170" fontId="57" fillId="0" borderId="34" xfId="605" applyNumberFormat="1" applyFont="1" applyFill="1" applyBorder="1" applyAlignment="1">
      <alignment horizontal="right" vertical="center"/>
    </xf>
    <xf numFmtId="170" fontId="56" fillId="0" borderId="48" xfId="605" applyNumberFormat="1" applyFont="1" applyFill="1" applyBorder="1" applyAlignment="1">
      <alignment horizontal="right" vertical="center"/>
    </xf>
    <xf numFmtId="170" fontId="56" fillId="0" borderId="49" xfId="605" applyNumberFormat="1" applyFont="1" applyFill="1" applyBorder="1" applyAlignment="1">
      <alignment horizontal="right" vertical="center"/>
    </xf>
    <xf numFmtId="168" fontId="57" fillId="82" borderId="41" xfId="2393" applyNumberFormat="1" applyFont="1" applyFill="1" applyBorder="1" applyAlignment="1">
      <alignment horizontal="right" vertical="center"/>
    </xf>
    <xf numFmtId="169" fontId="57" fillId="0" borderId="64" xfId="298" applyNumberFormat="1" applyFont="1" applyFill="1" applyBorder="1" applyAlignment="1">
      <alignment horizontal="right" vertical="center"/>
    </xf>
    <xf numFmtId="3" fontId="57" fillId="0" borderId="63" xfId="0" applyNumberFormat="1" applyFont="1" applyFill="1" applyBorder="1" applyAlignment="1">
      <alignment horizontal="right" vertical="center"/>
    </xf>
    <xf numFmtId="3" fontId="57" fillId="0" borderId="64" xfId="0" applyNumberFormat="1" applyFont="1" applyFill="1" applyBorder="1" applyAlignment="1">
      <alignment horizontal="right" vertical="center"/>
    </xf>
    <xf numFmtId="0" fontId="57" fillId="0" borderId="0" xfId="0" applyFont="1" applyFill="1" applyAlignment="1">
      <alignment vertical="center"/>
    </xf>
    <xf numFmtId="168" fontId="57" fillId="0" borderId="76" xfId="2393" applyNumberFormat="1" applyFont="1" applyFill="1" applyBorder="1" applyAlignment="1">
      <alignment horizontal="right" vertical="center"/>
    </xf>
    <xf numFmtId="3" fontId="57" fillId="0" borderId="58" xfId="0" applyNumberFormat="1" applyFont="1" applyFill="1" applyBorder="1" applyAlignment="1">
      <alignment horizontal="right" vertical="center"/>
    </xf>
    <xf numFmtId="3" fontId="57" fillId="0" borderId="59" xfId="0" applyNumberFormat="1" applyFont="1" applyFill="1" applyBorder="1" applyAlignment="1">
      <alignment horizontal="right" vertical="center"/>
    </xf>
    <xf numFmtId="9" fontId="57" fillId="0" borderId="60" xfId="2393" applyNumberFormat="1" applyFont="1" applyFill="1" applyBorder="1" applyAlignment="1">
      <alignment horizontal="right" vertical="center"/>
    </xf>
    <xf numFmtId="3" fontId="57" fillId="0" borderId="43" xfId="0" applyNumberFormat="1" applyFont="1" applyFill="1" applyBorder="1" applyAlignment="1">
      <alignment horizontal="right" vertical="center"/>
    </xf>
    <xf numFmtId="3" fontId="57" fillId="0" borderId="44" xfId="0" applyNumberFormat="1" applyFont="1" applyFill="1" applyBorder="1" applyAlignment="1">
      <alignment horizontal="right" vertical="center"/>
    </xf>
    <xf numFmtId="9" fontId="57" fillId="0" borderId="0" xfId="605" applyNumberFormat="1" applyFont="1" applyFill="1" applyAlignment="1">
      <alignment vertical="center"/>
    </xf>
    <xf numFmtId="0" fontId="57" fillId="0" borderId="0" xfId="0" applyFont="1" applyFill="1"/>
    <xf numFmtId="3" fontId="57" fillId="0" borderId="28" xfId="0" applyNumberFormat="1" applyFont="1" applyFill="1" applyBorder="1" applyAlignment="1">
      <alignment horizontal="right" vertical="center"/>
    </xf>
    <xf numFmtId="3" fontId="57" fillId="0" borderId="29" xfId="0" applyNumberFormat="1" applyFont="1" applyFill="1" applyBorder="1" applyAlignment="1">
      <alignment horizontal="right" vertical="center"/>
    </xf>
    <xf numFmtId="0" fontId="56" fillId="0" borderId="0" xfId="0" applyFont="1" applyFill="1"/>
    <xf numFmtId="0" fontId="56" fillId="0" borderId="0" xfId="0" applyFont="1" applyFill="1" applyAlignment="1">
      <alignment vertical="center"/>
    </xf>
    <xf numFmtId="3" fontId="57" fillId="0" borderId="28" xfId="0" applyNumberFormat="1" applyFont="1" applyBorder="1" applyAlignment="1">
      <alignment horizontal="right" vertical="center"/>
    </xf>
    <xf numFmtId="3" fontId="57" fillId="0" borderId="29" xfId="0" applyNumberFormat="1" applyFont="1" applyBorder="1" applyAlignment="1">
      <alignment horizontal="right" vertical="center"/>
    </xf>
    <xf numFmtId="0" fontId="57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3" fontId="56" fillId="0" borderId="76" xfId="0" applyNumberFormat="1" applyFont="1" applyFill="1" applyBorder="1" applyAlignment="1">
      <alignment horizontal="right" vertical="center"/>
    </xf>
    <xf numFmtId="3" fontId="56" fillId="0" borderId="77" xfId="0" applyNumberFormat="1" applyFont="1" applyFill="1" applyBorder="1" applyAlignment="1">
      <alignment horizontal="right" vertical="center"/>
    </xf>
    <xf numFmtId="9" fontId="56" fillId="0" borderId="66" xfId="2393" applyNumberFormat="1" applyFont="1" applyFill="1" applyBorder="1" applyAlignment="1">
      <alignment horizontal="right" vertical="center"/>
    </xf>
    <xf numFmtId="3" fontId="56" fillId="0" borderId="63" xfId="0" applyNumberFormat="1" applyFont="1" applyFill="1" applyBorder="1" applyAlignment="1">
      <alignment horizontal="right" vertical="center"/>
    </xf>
    <xf numFmtId="3" fontId="56" fillId="0" borderId="64" xfId="0" applyNumberFormat="1" applyFont="1" applyFill="1" applyBorder="1" applyAlignment="1">
      <alignment horizontal="right" vertical="center"/>
    </xf>
    <xf numFmtId="168" fontId="56" fillId="0" borderId="76" xfId="2393" applyNumberFormat="1" applyFont="1" applyFill="1" applyBorder="1" applyAlignment="1">
      <alignment horizontal="right" vertical="center"/>
    </xf>
    <xf numFmtId="168" fontId="56" fillId="0" borderId="83" xfId="2393" applyNumberFormat="1" applyFont="1" applyFill="1" applyBorder="1" applyAlignment="1">
      <alignment horizontal="right" vertical="center"/>
    </xf>
    <xf numFmtId="3" fontId="56" fillId="0" borderId="58" xfId="0" applyNumberFormat="1" applyFont="1" applyFill="1" applyBorder="1" applyAlignment="1">
      <alignment horizontal="right" vertical="center"/>
    </xf>
    <xf numFmtId="3" fontId="56" fillId="0" borderId="59" xfId="0" applyNumberFormat="1" applyFont="1" applyFill="1" applyBorder="1" applyAlignment="1">
      <alignment horizontal="right" vertical="center"/>
    </xf>
    <xf numFmtId="3" fontId="56" fillId="0" borderId="43" xfId="0" applyNumberFormat="1" applyFont="1" applyFill="1" applyBorder="1" applyAlignment="1">
      <alignment horizontal="right" vertical="center"/>
    </xf>
    <xf numFmtId="3" fontId="56" fillId="0" borderId="44" xfId="0" applyNumberFormat="1" applyFont="1" applyFill="1" applyBorder="1" applyAlignment="1">
      <alignment horizontal="right" vertical="center"/>
    </xf>
    <xf numFmtId="9" fontId="56" fillId="0" borderId="30" xfId="2393" applyNumberFormat="1" applyFont="1" applyFill="1" applyBorder="1" applyAlignment="1">
      <alignment horizontal="right" vertical="center"/>
    </xf>
    <xf numFmtId="0" fontId="58" fillId="0" borderId="0" xfId="0" quotePrefix="1" applyFont="1" applyFill="1"/>
    <xf numFmtId="168" fontId="58" fillId="0" borderId="47" xfId="2393" applyNumberFormat="1" applyFont="1" applyFill="1" applyBorder="1" applyAlignment="1">
      <alignment horizontal="right" vertical="center"/>
    </xf>
    <xf numFmtId="168" fontId="58" fillId="0" borderId="58" xfId="2393" applyNumberFormat="1" applyFont="1" applyFill="1" applyBorder="1" applyAlignment="1">
      <alignment horizontal="right" vertical="center"/>
    </xf>
    <xf numFmtId="9" fontId="57" fillId="0" borderId="85" xfId="2393" applyNumberFormat="1" applyFont="1" applyFill="1" applyBorder="1" applyAlignment="1">
      <alignment horizontal="right" vertical="center"/>
    </xf>
    <xf numFmtId="0" fontId="57" fillId="0" borderId="0" xfId="0" applyFont="1" applyFill="1" applyAlignment="1" applyProtection="1">
      <alignment horizontal="left" vertical="center"/>
    </xf>
    <xf numFmtId="3" fontId="57" fillId="0" borderId="76" xfId="0" applyNumberFormat="1" applyFont="1" applyFill="1" applyBorder="1" applyAlignment="1">
      <alignment horizontal="right" vertical="center"/>
    </xf>
    <xf numFmtId="3" fontId="57" fillId="0" borderId="77" xfId="0" applyNumberFormat="1" applyFont="1" applyFill="1" applyBorder="1" applyAlignment="1">
      <alignment horizontal="right" vertical="center"/>
    </xf>
    <xf numFmtId="0" fontId="58" fillId="0" borderId="0" xfId="0" quotePrefix="1" applyFont="1" applyFill="1" applyAlignment="1" applyProtection="1">
      <alignment horizontal="left" vertical="center"/>
    </xf>
    <xf numFmtId="168" fontId="58" fillId="0" borderId="58" xfId="2393" applyNumberFormat="1" applyFont="1" applyBorder="1" applyAlignment="1">
      <alignment horizontal="right" vertical="center"/>
    </xf>
    <xf numFmtId="168" fontId="58" fillId="0" borderId="47" xfId="2393" applyNumberFormat="1" applyFont="1" applyBorder="1" applyAlignment="1">
      <alignment horizontal="right" vertical="center"/>
    </xf>
    <xf numFmtId="168" fontId="58" fillId="0" borderId="62" xfId="2393" applyNumberFormat="1" applyFont="1" applyBorder="1" applyAlignment="1">
      <alignment horizontal="right" vertical="center"/>
    </xf>
    <xf numFmtId="168" fontId="58" fillId="0" borderId="43" xfId="2393" applyNumberFormat="1" applyFont="1" applyBorder="1" applyAlignment="1">
      <alignment horizontal="right" vertical="center"/>
    </xf>
    <xf numFmtId="9" fontId="56" fillId="0" borderId="0" xfId="0" applyNumberFormat="1" applyFont="1" applyFill="1" applyAlignment="1">
      <alignment vertical="center"/>
    </xf>
    <xf numFmtId="4" fontId="56" fillId="0" borderId="28" xfId="0" applyNumberFormat="1" applyFont="1" applyFill="1" applyBorder="1" applyAlignment="1">
      <alignment horizontal="right" vertical="center"/>
    </xf>
    <xf numFmtId="4" fontId="56" fillId="0" borderId="29" xfId="0" applyNumberFormat="1" applyFont="1" applyFill="1" applyBorder="1" applyAlignment="1">
      <alignment horizontal="right" vertical="center"/>
    </xf>
    <xf numFmtId="9" fontId="56" fillId="0" borderId="92" xfId="2393" applyNumberFormat="1" applyFont="1" applyFill="1" applyBorder="1" applyAlignment="1">
      <alignment horizontal="right" vertical="center"/>
    </xf>
    <xf numFmtId="9" fontId="56" fillId="0" borderId="80" xfId="2393" applyNumberFormat="1" applyFont="1" applyFill="1" applyBorder="1" applyAlignment="1">
      <alignment horizontal="right" vertical="center"/>
    </xf>
    <xf numFmtId="9" fontId="56" fillId="0" borderId="81" xfId="605" applyNumberFormat="1" applyFont="1" applyFill="1" applyBorder="1" applyAlignment="1">
      <alignment horizontal="right" vertical="center"/>
    </xf>
    <xf numFmtId="0" fontId="56" fillId="0" borderId="143" xfId="605" applyFont="1" applyFill="1" applyBorder="1" applyAlignment="1">
      <alignment horizontal="right" vertical="center"/>
    </xf>
    <xf numFmtId="0" fontId="56" fillId="0" borderId="104" xfId="605" applyFont="1" applyFill="1" applyBorder="1" applyAlignment="1">
      <alignment horizontal="right" vertical="center"/>
    </xf>
    <xf numFmtId="0" fontId="56" fillId="0" borderId="35" xfId="605" applyFont="1" applyFill="1" applyBorder="1" applyAlignment="1">
      <alignment horizontal="right" vertical="center"/>
    </xf>
    <xf numFmtId="0" fontId="56" fillId="0" borderId="144" xfId="605" applyFont="1" applyFill="1" applyBorder="1" applyAlignment="1">
      <alignment horizontal="right" vertical="center"/>
    </xf>
    <xf numFmtId="0" fontId="56" fillId="0" borderId="105" xfId="605" applyFont="1" applyFill="1" applyBorder="1" applyAlignment="1">
      <alignment horizontal="right" vertical="center"/>
    </xf>
    <xf numFmtId="0" fontId="56" fillId="0" borderId="106" xfId="605" applyFont="1" applyFill="1" applyBorder="1" applyAlignment="1">
      <alignment horizontal="right" vertical="center"/>
    </xf>
    <xf numFmtId="0" fontId="57" fillId="0" borderId="0" xfId="605" applyFont="1" applyFill="1" applyAlignment="1">
      <alignment horizontal="left"/>
    </xf>
    <xf numFmtId="0" fontId="56" fillId="0" borderId="21" xfId="605" applyFont="1" applyFill="1" applyBorder="1"/>
    <xf numFmtId="3" fontId="56" fillId="0" borderId="107" xfId="605" applyNumberFormat="1" applyFont="1" applyFill="1" applyBorder="1" applyAlignment="1">
      <alignment horizontal="right" vertical="center"/>
    </xf>
    <xf numFmtId="3" fontId="56" fillId="0" borderId="73" xfId="605" applyNumberFormat="1" applyFont="1" applyFill="1" applyBorder="1" applyAlignment="1">
      <alignment horizontal="right" vertical="center"/>
    </xf>
    <xf numFmtId="0" fontId="56" fillId="0" borderId="141" xfId="605" applyFont="1" applyFill="1" applyBorder="1"/>
    <xf numFmtId="3" fontId="56" fillId="0" borderId="142" xfId="605" applyNumberFormat="1" applyFont="1" applyFill="1" applyBorder="1" applyAlignment="1">
      <alignment horizontal="right" vertical="center"/>
    </xf>
    <xf numFmtId="3" fontId="56" fillId="0" borderId="40" xfId="605" applyNumberFormat="1" applyFont="1" applyFill="1" applyBorder="1" applyAlignment="1">
      <alignment horizontal="right" vertical="center"/>
    </xf>
    <xf numFmtId="0" fontId="56" fillId="0" borderId="22" xfId="605" applyFont="1" applyFill="1" applyBorder="1"/>
    <xf numFmtId="3" fontId="56" fillId="0" borderId="108" xfId="605" applyNumberFormat="1" applyFont="1" applyFill="1" applyBorder="1" applyAlignment="1">
      <alignment horizontal="right" vertical="center"/>
    </xf>
    <xf numFmtId="3" fontId="56" fillId="0" borderId="55" xfId="605" applyNumberFormat="1" applyFont="1" applyFill="1" applyBorder="1" applyAlignment="1">
      <alignment horizontal="right" vertical="center"/>
    </xf>
    <xf numFmtId="0" fontId="57" fillId="0" borderId="24" xfId="605" applyFont="1" applyFill="1" applyBorder="1"/>
    <xf numFmtId="3" fontId="57" fillId="0" borderId="105" xfId="605" applyNumberFormat="1" applyFont="1" applyFill="1" applyBorder="1" applyAlignment="1">
      <alignment horizontal="right" vertical="center"/>
    </xf>
    <xf numFmtId="3" fontId="57" fillId="0" borderId="106" xfId="605" applyNumberFormat="1" applyFont="1" applyFill="1" applyBorder="1" applyAlignment="1">
      <alignment horizontal="right" vertical="center"/>
    </xf>
    <xf numFmtId="0" fontId="56" fillId="0" borderId="23" xfId="605" applyFont="1" applyFill="1" applyBorder="1"/>
    <xf numFmtId="3" fontId="56" fillId="0" borderId="109" xfId="605" applyNumberFormat="1" applyFont="1" applyFill="1" applyBorder="1" applyAlignment="1">
      <alignment horizontal="right" vertical="center"/>
    </xf>
    <xf numFmtId="3" fontId="56" fillId="0" borderId="95" xfId="605" applyNumberFormat="1" applyFont="1" applyFill="1" applyBorder="1" applyAlignment="1">
      <alignment horizontal="right" vertical="center"/>
    </xf>
    <xf numFmtId="0" fontId="57" fillId="0" borderId="25" xfId="605" applyFont="1" applyFill="1" applyBorder="1"/>
    <xf numFmtId="3" fontId="57" fillId="0" borderId="30" xfId="605" applyNumberFormat="1" applyFont="1" applyFill="1" applyBorder="1" applyAlignment="1">
      <alignment horizontal="right" vertical="center"/>
    </xf>
    <xf numFmtId="0" fontId="56" fillId="0" borderId="26" xfId="605" applyFont="1" applyFill="1" applyBorder="1"/>
    <xf numFmtId="3" fontId="56" fillId="0" borderId="110" xfId="605" applyNumberFormat="1" applyFont="1" applyFill="1" applyBorder="1" applyAlignment="1">
      <alignment horizontal="right" vertical="center"/>
    </xf>
    <xf numFmtId="3" fontId="56" fillId="0" borderId="157" xfId="605" applyNumberFormat="1" applyFont="1" applyFill="1" applyBorder="1" applyAlignment="1">
      <alignment horizontal="right" vertical="center"/>
    </xf>
    <xf numFmtId="0" fontId="57" fillId="0" borderId="27" xfId="605" applyFont="1" applyFill="1" applyBorder="1"/>
    <xf numFmtId="3" fontId="57" fillId="0" borderId="111" xfId="605" applyNumberFormat="1" applyFont="1" applyFill="1" applyBorder="1" applyAlignment="1">
      <alignment horizontal="right" vertical="center"/>
    </xf>
    <xf numFmtId="3" fontId="57" fillId="0" borderId="60" xfId="605" applyNumberFormat="1" applyFont="1" applyFill="1" applyBorder="1" applyAlignment="1">
      <alignment horizontal="right" vertical="center"/>
    </xf>
    <xf numFmtId="0" fontId="56" fillId="82" borderId="0" xfId="605" applyFont="1" applyFill="1"/>
    <xf numFmtId="0" fontId="57" fillId="0" borderId="20" xfId="605" applyFont="1" applyFill="1" applyBorder="1"/>
    <xf numFmtId="3" fontId="57" fillId="0" borderId="20" xfId="605" applyNumberFormat="1" applyFont="1" applyFill="1" applyBorder="1" applyAlignment="1">
      <alignment horizontal="right" vertical="center"/>
    </xf>
    <xf numFmtId="3" fontId="57" fillId="82" borderId="20" xfId="605" applyNumberFormat="1" applyFont="1" applyFill="1" applyBorder="1" applyAlignment="1">
      <alignment horizontal="right" vertical="center"/>
    </xf>
    <xf numFmtId="9" fontId="57" fillId="0" borderId="20" xfId="2393" applyFont="1" applyFill="1" applyBorder="1" applyAlignment="1">
      <alignment horizontal="right" vertical="center"/>
    </xf>
    <xf numFmtId="9" fontId="57" fillId="82" borderId="20" xfId="2362" applyFont="1" applyFill="1" applyBorder="1" applyAlignment="1">
      <alignment horizontal="right" vertical="center"/>
    </xf>
    <xf numFmtId="9" fontId="57" fillId="0" borderId="20" xfId="2362" applyFont="1" applyFill="1" applyBorder="1" applyAlignment="1">
      <alignment horizontal="right" vertical="center"/>
    </xf>
    <xf numFmtId="9" fontId="56" fillId="0" borderId="20" xfId="2362" applyFont="1" applyFill="1" applyBorder="1" applyAlignment="1">
      <alignment horizontal="right" vertical="center"/>
    </xf>
    <xf numFmtId="0" fontId="58" fillId="0" borderId="20" xfId="605" applyFont="1" applyFill="1" applyBorder="1" applyAlignment="1">
      <alignment horizontal="left" indent="1"/>
    </xf>
    <xf numFmtId="3" fontId="56" fillId="0" borderId="20" xfId="605" applyNumberFormat="1" applyFont="1" applyFill="1" applyBorder="1" applyAlignment="1">
      <alignment horizontal="left" indent="1"/>
    </xf>
    <xf numFmtId="3" fontId="56" fillId="0" borderId="103" xfId="605" applyNumberFormat="1" applyFont="1" applyFill="1" applyBorder="1" applyAlignment="1">
      <alignment horizontal="right" vertical="center"/>
    </xf>
    <xf numFmtId="0" fontId="57" fillId="82" borderId="0" xfId="605" applyFont="1" applyFill="1" applyAlignment="1">
      <alignment horizontal="center"/>
    </xf>
    <xf numFmtId="0" fontId="56" fillId="82" borderId="0" xfId="605" applyFont="1" applyFill="1" applyAlignment="1">
      <alignment vertical="center"/>
    </xf>
    <xf numFmtId="0" fontId="56" fillId="82" borderId="103" xfId="605" applyFont="1" applyFill="1" applyBorder="1" applyAlignment="1">
      <alignment horizontal="right" vertical="center"/>
    </xf>
    <xf numFmtId="3" fontId="57" fillId="82" borderId="20" xfId="605" applyNumberFormat="1" applyFont="1" applyFill="1" applyBorder="1"/>
    <xf numFmtId="0" fontId="57" fillId="82" borderId="0" xfId="605" applyFont="1" applyFill="1" applyAlignment="1">
      <alignment vertical="center"/>
    </xf>
    <xf numFmtId="9" fontId="57" fillId="82" borderId="20" xfId="2393" applyFont="1" applyFill="1" applyBorder="1" applyAlignment="1">
      <alignment horizontal="right" vertical="center"/>
    </xf>
    <xf numFmtId="0" fontId="57" fillId="82" borderId="0" xfId="605" applyFont="1" applyFill="1"/>
    <xf numFmtId="0" fontId="58" fillId="82" borderId="20" xfId="605" applyFont="1" applyFill="1" applyBorder="1" applyAlignment="1">
      <alignment horizontal="left" indent="1"/>
    </xf>
    <xf numFmtId="3" fontId="56" fillId="82" borderId="20" xfId="605" applyNumberFormat="1" applyFont="1" applyFill="1" applyBorder="1" applyAlignment="1">
      <alignment horizontal="right" vertical="center"/>
    </xf>
    <xf numFmtId="9" fontId="56" fillId="82" borderId="20" xfId="2393" applyFont="1" applyFill="1" applyBorder="1" applyAlignment="1">
      <alignment horizontal="right" vertical="center"/>
    </xf>
    <xf numFmtId="0" fontId="57" fillId="82" borderId="20" xfId="605" applyFont="1" applyFill="1" applyBorder="1"/>
    <xf numFmtId="0" fontId="56" fillId="82" borderId="20" xfId="605" applyFont="1" applyFill="1" applyBorder="1" applyAlignment="1">
      <alignment horizontal="right" vertical="center"/>
    </xf>
    <xf numFmtId="3" fontId="57" fillId="82" borderId="20" xfId="605" applyNumberFormat="1" applyFont="1" applyFill="1" applyBorder="1" applyAlignment="1">
      <alignment horizontal="right"/>
    </xf>
    <xf numFmtId="3" fontId="56" fillId="82" borderId="20" xfId="605" applyNumberFormat="1" applyFont="1" applyFill="1" applyBorder="1" applyAlignment="1">
      <alignment horizontal="right"/>
    </xf>
    <xf numFmtId="3" fontId="56" fillId="82" borderId="20" xfId="605" applyNumberFormat="1" applyFont="1" applyFill="1" applyBorder="1"/>
    <xf numFmtId="9" fontId="56" fillId="82" borderId="20" xfId="2362" applyFont="1" applyFill="1" applyBorder="1" applyAlignment="1">
      <alignment horizontal="right" vertical="center"/>
    </xf>
    <xf numFmtId="0" fontId="56" fillId="82" borderId="20" xfId="605" applyFont="1" applyFill="1" applyBorder="1"/>
    <xf numFmtId="167" fontId="59" fillId="82" borderId="0" xfId="605" applyNumberFormat="1" applyFont="1" applyFill="1" applyAlignment="1">
      <alignment vertical="center"/>
    </xf>
    <xf numFmtId="9" fontId="56" fillId="82" borderId="0" xfId="2362" applyFont="1" applyFill="1" applyAlignment="1">
      <alignment vertical="center"/>
    </xf>
    <xf numFmtId="0" fontId="56" fillId="82" borderId="0" xfId="605" applyFont="1" applyFill="1" applyBorder="1"/>
    <xf numFmtId="170" fontId="59" fillId="82" borderId="0" xfId="605" applyNumberFormat="1" applyFont="1" applyFill="1" applyAlignment="1">
      <alignment vertical="center"/>
    </xf>
    <xf numFmtId="9" fontId="56" fillId="82" borderId="0" xfId="2393" applyFont="1" applyFill="1" applyBorder="1" applyAlignment="1">
      <alignment horizontal="right"/>
    </xf>
    <xf numFmtId="0" fontId="56" fillId="0" borderId="0" xfId="0" applyFont="1" applyFill="1" applyBorder="1" applyAlignment="1">
      <alignment vertical="center"/>
    </xf>
    <xf numFmtId="9" fontId="60" fillId="0" borderId="0" xfId="0" applyNumberFormat="1" applyFont="1" applyAlignment="1">
      <alignment vertical="center"/>
    </xf>
    <xf numFmtId="0" fontId="60" fillId="0" borderId="0" xfId="0" applyFont="1" applyAlignment="1">
      <alignment vertical="center"/>
    </xf>
    <xf numFmtId="0" fontId="60" fillId="0" borderId="0" xfId="0" applyFont="1" applyBorder="1" applyAlignment="1">
      <alignment vertical="center"/>
    </xf>
    <xf numFmtId="9" fontId="56" fillId="0" borderId="0" xfId="0" applyNumberFormat="1" applyFont="1" applyFill="1" applyBorder="1" applyAlignment="1">
      <alignment vertical="center"/>
    </xf>
    <xf numFmtId="9" fontId="57" fillId="0" borderId="0" xfId="0" applyNumberFormat="1" applyFont="1" applyFill="1" applyAlignment="1">
      <alignment vertical="center"/>
    </xf>
    <xf numFmtId="170" fontId="56" fillId="0" borderId="38" xfId="605" applyNumberFormat="1" applyFont="1" applyFill="1" applyBorder="1" applyAlignment="1">
      <alignment horizontal="right" vertical="center"/>
    </xf>
    <xf numFmtId="170" fontId="56" fillId="0" borderId="39" xfId="605" applyNumberFormat="1" applyFont="1" applyFill="1" applyBorder="1" applyAlignment="1">
      <alignment horizontal="right" vertical="center"/>
    </xf>
    <xf numFmtId="0" fontId="56" fillId="0" borderId="158" xfId="605" applyFont="1" applyFill="1" applyBorder="1" applyAlignment="1">
      <alignment horizontal="right" vertical="center"/>
    </xf>
    <xf numFmtId="3" fontId="56" fillId="0" borderId="86" xfId="605" applyNumberFormat="1" applyFont="1" applyFill="1" applyBorder="1" applyAlignment="1">
      <alignment horizontal="right" vertical="center"/>
    </xf>
    <xf numFmtId="3" fontId="56" fillId="0" borderId="159" xfId="605" applyNumberFormat="1" applyFont="1" applyFill="1" applyBorder="1" applyAlignment="1">
      <alignment horizontal="right" vertical="center"/>
    </xf>
    <xf numFmtId="3" fontId="56" fillId="0" borderId="160" xfId="605" applyNumberFormat="1" applyFont="1" applyFill="1" applyBorder="1" applyAlignment="1">
      <alignment horizontal="right" vertical="center"/>
    </xf>
    <xf numFmtId="3" fontId="57" fillId="0" borderId="158" xfId="605" applyNumberFormat="1" applyFont="1" applyFill="1" applyBorder="1" applyAlignment="1">
      <alignment horizontal="right" vertical="center"/>
    </xf>
    <xf numFmtId="3" fontId="56" fillId="0" borderId="161" xfId="605" applyNumberFormat="1" applyFont="1" applyFill="1" applyBorder="1" applyAlignment="1">
      <alignment horizontal="right" vertical="center"/>
    </xf>
    <xf numFmtId="3" fontId="56" fillId="0" borderId="162" xfId="605" applyNumberFormat="1" applyFont="1" applyFill="1" applyBorder="1" applyAlignment="1">
      <alignment horizontal="right" vertical="center"/>
    </xf>
    <xf numFmtId="3" fontId="57" fillId="0" borderId="87" xfId="605" applyNumberFormat="1" applyFont="1" applyFill="1" applyBorder="1" applyAlignment="1">
      <alignment horizontal="right" vertical="center"/>
    </xf>
    <xf numFmtId="0" fontId="57" fillId="0" borderId="112" xfId="605" applyFont="1" applyFill="1" applyBorder="1" applyAlignment="1">
      <alignment horizontal="center" vertical="center"/>
    </xf>
    <xf numFmtId="0" fontId="57" fillId="82" borderId="112" xfId="605" applyFont="1" applyFill="1" applyBorder="1" applyAlignment="1">
      <alignment horizontal="center" vertical="center"/>
    </xf>
    <xf numFmtId="3" fontId="57" fillId="0" borderId="112" xfId="605" applyNumberFormat="1" applyFont="1" applyFill="1" applyBorder="1" applyAlignment="1">
      <alignment horizontal="center" vertical="center"/>
    </xf>
    <xf numFmtId="0" fontId="57" fillId="0" borderId="0" xfId="605" applyFont="1" applyFill="1" applyBorder="1" applyAlignment="1">
      <alignment horizontal="center" vertical="center"/>
    </xf>
    <xf numFmtId="0" fontId="57" fillId="0" borderId="0" xfId="605" applyFont="1" applyFill="1" applyAlignment="1">
      <alignment horizontal="center"/>
    </xf>
    <xf numFmtId="0" fontId="56" fillId="47" borderId="83" xfId="605" applyNumberFormat="1" applyFont="1" applyFill="1" applyBorder="1" applyAlignment="1" applyProtection="1">
      <alignment horizontal="center" vertical="center"/>
    </xf>
    <xf numFmtId="0" fontId="56" fillId="47" borderId="117" xfId="605" applyNumberFormat="1" applyFont="1" applyFill="1" applyBorder="1" applyAlignment="1" applyProtection="1">
      <alignment horizontal="center" vertical="center"/>
    </xf>
    <xf numFmtId="0" fontId="56" fillId="47" borderId="47" xfId="605" applyNumberFormat="1" applyFont="1" applyFill="1" applyBorder="1" applyAlignment="1" applyProtection="1">
      <alignment horizontal="center" vertical="center"/>
    </xf>
    <xf numFmtId="0" fontId="56" fillId="47" borderId="82" xfId="605" applyNumberFormat="1" applyFont="1" applyFill="1" applyBorder="1" applyAlignment="1" applyProtection="1">
      <alignment horizontal="center" vertical="center"/>
    </xf>
    <xf numFmtId="0" fontId="56" fillId="47" borderId="116" xfId="605" applyNumberFormat="1" applyFont="1" applyFill="1" applyBorder="1" applyAlignment="1" applyProtection="1">
      <alignment horizontal="center" vertical="center"/>
    </xf>
    <xf numFmtId="0" fontId="56" fillId="47" borderId="46" xfId="605" applyNumberFormat="1" applyFont="1" applyFill="1" applyBorder="1" applyAlignment="1" applyProtection="1">
      <alignment horizontal="center" vertical="center"/>
    </xf>
    <xf numFmtId="0" fontId="56" fillId="47" borderId="76" xfId="605" applyNumberFormat="1" applyFont="1" applyFill="1" applyBorder="1" applyAlignment="1" applyProtection="1">
      <alignment horizontal="center" vertical="center"/>
    </xf>
    <xf numFmtId="0" fontId="56" fillId="47" borderId="114" xfId="605" applyNumberFormat="1" applyFont="1" applyFill="1" applyBorder="1" applyAlignment="1" applyProtection="1">
      <alignment horizontal="center" vertical="center"/>
    </xf>
    <xf numFmtId="0" fontId="56" fillId="47" borderId="43" xfId="605" applyNumberFormat="1" applyFont="1" applyFill="1" applyBorder="1" applyAlignment="1" applyProtection="1">
      <alignment horizontal="center" vertical="center"/>
    </xf>
    <xf numFmtId="0" fontId="56" fillId="47" borderId="77" xfId="605" applyNumberFormat="1" applyFont="1" applyFill="1" applyBorder="1" applyAlignment="1" applyProtection="1">
      <alignment horizontal="center" vertical="center"/>
    </xf>
    <xf numFmtId="0" fontId="56" fillId="47" borderId="115" xfId="605" applyNumberFormat="1" applyFont="1" applyFill="1" applyBorder="1" applyAlignment="1" applyProtection="1">
      <alignment horizontal="center" vertical="center"/>
    </xf>
    <xf numFmtId="0" fontId="56" fillId="47" borderId="44" xfId="605" applyNumberFormat="1" applyFont="1" applyFill="1" applyBorder="1" applyAlignment="1" applyProtection="1">
      <alignment horizontal="center" vertical="center"/>
    </xf>
    <xf numFmtId="20" fontId="57" fillId="0" borderId="113" xfId="605" applyNumberFormat="1" applyFont="1" applyFill="1" applyBorder="1" applyAlignment="1">
      <alignment horizontal="center" vertical="center"/>
    </xf>
    <xf numFmtId="0" fontId="56" fillId="47" borderId="118" xfId="605" applyNumberFormat="1" applyFont="1" applyFill="1" applyBorder="1" applyAlignment="1" applyProtection="1">
      <alignment horizontal="center" vertical="center"/>
    </xf>
    <xf numFmtId="0" fontId="56" fillId="47" borderId="113" xfId="605" applyNumberFormat="1" applyFont="1" applyFill="1" applyBorder="1" applyAlignment="1" applyProtection="1">
      <alignment horizontal="center" vertical="center"/>
    </xf>
    <xf numFmtId="0" fontId="56" fillId="47" borderId="91" xfId="605" applyNumberFormat="1" applyFont="1" applyFill="1" applyBorder="1" applyAlignment="1" applyProtection="1">
      <alignment horizontal="center" vertical="center"/>
    </xf>
    <xf numFmtId="0" fontId="57" fillId="0" borderId="123" xfId="605" applyNumberFormat="1" applyFont="1" applyFill="1" applyBorder="1" applyAlignment="1" applyProtection="1">
      <alignment horizontal="center" vertical="center" textRotation="90" wrapText="1"/>
    </xf>
    <xf numFmtId="0" fontId="57" fillId="0" borderId="124" xfId="605" applyNumberFormat="1" applyFont="1" applyFill="1" applyBorder="1" applyAlignment="1" applyProtection="1">
      <alignment horizontal="center" vertical="center" textRotation="90" wrapText="1"/>
    </xf>
    <xf numFmtId="0" fontId="57" fillId="0" borderId="125" xfId="605" applyNumberFormat="1" applyFont="1" applyFill="1" applyBorder="1" applyAlignment="1" applyProtection="1">
      <alignment horizontal="center" vertical="center" textRotation="90" wrapText="1"/>
    </xf>
    <xf numFmtId="0" fontId="57" fillId="0" borderId="66" xfId="605" applyNumberFormat="1" applyFont="1" applyFill="1" applyBorder="1" applyAlignment="1" applyProtection="1">
      <alignment horizontal="center" vertical="center" textRotation="90" wrapText="1"/>
    </xf>
    <xf numFmtId="0" fontId="57" fillId="0" borderId="122" xfId="605" applyNumberFormat="1" applyFont="1" applyFill="1" applyBorder="1" applyAlignment="1" applyProtection="1">
      <alignment horizontal="center" vertical="center" textRotation="90" wrapText="1"/>
    </xf>
    <xf numFmtId="0" fontId="57" fillId="0" borderId="45" xfId="605" applyNumberFormat="1" applyFont="1" applyFill="1" applyBorder="1" applyAlignment="1" applyProtection="1">
      <alignment horizontal="center" vertical="center" textRotation="90" wrapText="1"/>
    </xf>
    <xf numFmtId="0" fontId="56" fillId="0" borderId="119" xfId="605" applyNumberFormat="1" applyFont="1" applyFill="1" applyBorder="1" applyAlignment="1" applyProtection="1">
      <alignment horizontal="center" textRotation="90" wrapText="1"/>
    </xf>
    <xf numFmtId="0" fontId="56" fillId="0" borderId="120" xfId="605" applyNumberFormat="1" applyFont="1" applyFill="1" applyBorder="1" applyAlignment="1" applyProtection="1">
      <alignment horizontal="center" textRotation="90" wrapText="1"/>
    </xf>
    <xf numFmtId="0" fontId="56" fillId="0" borderId="121" xfId="605" applyNumberFormat="1" applyFont="1" applyFill="1" applyBorder="1" applyAlignment="1" applyProtection="1">
      <alignment horizontal="center" textRotation="90" wrapText="1"/>
    </xf>
    <xf numFmtId="20" fontId="57" fillId="0" borderId="113" xfId="605" applyNumberFormat="1" applyFont="1" applyFill="1" applyBorder="1" applyAlignment="1">
      <alignment horizontal="left" vertical="center" indent="7"/>
    </xf>
    <xf numFmtId="20" fontId="57" fillId="0" borderId="113" xfId="605" applyNumberFormat="1" applyFont="1" applyFill="1" applyBorder="1" applyAlignment="1">
      <alignment horizontal="left" vertical="center" indent="6"/>
    </xf>
    <xf numFmtId="0" fontId="57" fillId="0" borderId="100" xfId="605" applyFont="1" applyFill="1" applyBorder="1" applyAlignment="1">
      <alignment horizontal="center"/>
    </xf>
    <xf numFmtId="0" fontId="57" fillId="0" borderId="94" xfId="605" applyFont="1" applyFill="1" applyBorder="1" applyAlignment="1">
      <alignment horizontal="center"/>
    </xf>
    <xf numFmtId="0" fontId="57" fillId="0" borderId="92" xfId="605" applyFont="1" applyFill="1" applyBorder="1" applyAlignment="1">
      <alignment horizontal="center"/>
    </xf>
  </cellXfs>
  <cellStyles count="5171">
    <cellStyle name="20% - Accent1 2" xfId="1"/>
    <cellStyle name="20% - Accent1 3" xfId="2"/>
    <cellStyle name="20% - Accent1 3 2" xfId="3"/>
    <cellStyle name="20% - Accent1 3 2 2" xfId="4"/>
    <cellStyle name="20% - Accent1 3 3" xfId="5"/>
    <cellStyle name="20% - Accent1 4" xfId="6"/>
    <cellStyle name="20% - Accent1 4 2" xfId="7"/>
    <cellStyle name="20% - Accent1 5" xfId="8"/>
    <cellStyle name="20% - Accent2 2" xfId="9"/>
    <cellStyle name="20% - Accent2 3" xfId="10"/>
    <cellStyle name="20% - Accent2 4" xfId="11"/>
    <cellStyle name="20% - Accent2 4 2" xfId="12"/>
    <cellStyle name="20% - Accent2 4 2 2" xfId="13"/>
    <cellStyle name="20% - Accent2 4 3" xfId="14"/>
    <cellStyle name="20% - Accent2 5" xfId="15"/>
    <cellStyle name="20% - Accent2 5 2" xfId="16"/>
    <cellStyle name="20% - Accent2 6" xfId="17"/>
    <cellStyle name="20% - Accent3 2" xfId="18"/>
    <cellStyle name="20% - Accent3 3" xfId="19"/>
    <cellStyle name="20% - Accent3 4" xfId="20"/>
    <cellStyle name="20% - Accent3 4 2" xfId="21"/>
    <cellStyle name="20% - Accent3 4 2 2" xfId="22"/>
    <cellStyle name="20% - Accent3 4 3" xfId="23"/>
    <cellStyle name="20% - Accent3 5" xfId="24"/>
    <cellStyle name="20% - Accent3 5 2" xfId="25"/>
    <cellStyle name="20% - Accent3 6" xfId="26"/>
    <cellStyle name="20% - Accent4 2" xfId="27"/>
    <cellStyle name="20% - Accent4 3" xfId="28"/>
    <cellStyle name="20% - Accent4 4" xfId="29"/>
    <cellStyle name="20% - Accent4 4 2" xfId="30"/>
    <cellStyle name="20% - Accent4 4 2 2" xfId="31"/>
    <cellStyle name="20% - Accent4 4 3" xfId="32"/>
    <cellStyle name="20% - Accent4 5" xfId="33"/>
    <cellStyle name="20% - Accent4 5 2" xfId="34"/>
    <cellStyle name="20% - Accent4 6" xfId="35"/>
    <cellStyle name="20% - Accent5 2" xfId="36"/>
    <cellStyle name="20% - Accent5 3" xfId="37"/>
    <cellStyle name="20% - Accent5 4" xfId="38"/>
    <cellStyle name="20% - Accent5 4 2" xfId="39"/>
    <cellStyle name="20% - Accent5 4 2 2" xfId="40"/>
    <cellStyle name="20% - Accent5 4 3" xfId="41"/>
    <cellStyle name="20% - Accent5 5" xfId="42"/>
    <cellStyle name="20% - Accent5 5 2" xfId="43"/>
    <cellStyle name="20% - Accent5 6" xfId="44"/>
    <cellStyle name="20% - Accent6 2" xfId="45"/>
    <cellStyle name="20% - Accent6 3" xfId="46"/>
    <cellStyle name="20% - Accent6 4" xfId="47"/>
    <cellStyle name="20% - Accent6 4 2" xfId="48"/>
    <cellStyle name="20% - Accent6 4 2 2" xfId="49"/>
    <cellStyle name="20% - Accent6 4 3" xfId="50"/>
    <cellStyle name="20% - Accent6 5" xfId="51"/>
    <cellStyle name="20% - Accent6 5 2" xfId="52"/>
    <cellStyle name="20% - Accent6 6" xfId="53"/>
    <cellStyle name="40% - Accent1 2" xfId="54"/>
    <cellStyle name="40% - Accent1 3" xfId="55"/>
    <cellStyle name="40% - Accent1 4" xfId="56"/>
    <cellStyle name="40% - Accent1 4 2" xfId="57"/>
    <cellStyle name="40% - Accent1 4 2 2" xfId="58"/>
    <cellStyle name="40% - Accent1 4 3" xfId="59"/>
    <cellStyle name="40% - Accent1 5" xfId="60"/>
    <cellStyle name="40% - Accent1 5 2" xfId="61"/>
    <cellStyle name="40% - Accent1 6" xfId="62"/>
    <cellStyle name="40% - Accent2 2" xfId="63"/>
    <cellStyle name="40% - Accent2 3" xfId="64"/>
    <cellStyle name="40% - Accent2 3 2" xfId="65"/>
    <cellStyle name="40% - Accent2 3 2 2" xfId="66"/>
    <cellStyle name="40% - Accent2 3 3" xfId="67"/>
    <cellStyle name="40% - Accent2 4" xfId="68"/>
    <cellStyle name="40% - Accent2 4 2" xfId="69"/>
    <cellStyle name="40% - Accent2 5" xfId="70"/>
    <cellStyle name="40% - Accent3 2" xfId="71"/>
    <cellStyle name="40% - Accent3 3" xfId="72"/>
    <cellStyle name="40% - Accent3 4" xfId="73"/>
    <cellStyle name="40% - Accent3 4 2" xfId="74"/>
    <cellStyle name="40% - Accent3 4 2 2" xfId="75"/>
    <cellStyle name="40% - Accent3 4 3" xfId="76"/>
    <cellStyle name="40% - Accent3 5" xfId="77"/>
    <cellStyle name="40% - Accent3 5 2" xfId="78"/>
    <cellStyle name="40% - Accent3 6" xfId="79"/>
    <cellStyle name="40% - Accent4 2" xfId="80"/>
    <cellStyle name="40% - Accent4 3" xfId="81"/>
    <cellStyle name="40% - Accent4 4" xfId="82"/>
    <cellStyle name="40% - Accent4 4 2" xfId="83"/>
    <cellStyle name="40% - Accent4 4 2 2" xfId="84"/>
    <cellStyle name="40% - Accent4 4 3" xfId="85"/>
    <cellStyle name="40% - Accent4 5" xfId="86"/>
    <cellStyle name="40% - Accent4 5 2" xfId="87"/>
    <cellStyle name="40% - Accent4 6" xfId="88"/>
    <cellStyle name="40% - Accent5 2" xfId="89"/>
    <cellStyle name="40% - Accent5 3" xfId="90"/>
    <cellStyle name="40% - Accent5 4" xfId="91"/>
    <cellStyle name="40% - Accent5 4 2" xfId="92"/>
    <cellStyle name="40% - Accent5 4 2 2" xfId="93"/>
    <cellStyle name="40% - Accent5 4 3" xfId="94"/>
    <cellStyle name="40% - Accent5 5" xfId="95"/>
    <cellStyle name="40% - Accent5 5 2" xfId="96"/>
    <cellStyle name="40% - Accent5 6" xfId="97"/>
    <cellStyle name="40% - Accent6 2" xfId="98"/>
    <cellStyle name="40% - Accent6 3" xfId="99"/>
    <cellStyle name="40% - Accent6 4" xfId="100"/>
    <cellStyle name="40% - Accent6 4 2" xfId="101"/>
    <cellStyle name="40% - Accent6 4 2 2" xfId="102"/>
    <cellStyle name="40% - Accent6 4 3" xfId="103"/>
    <cellStyle name="40% - Accent6 5" xfId="104"/>
    <cellStyle name="40% - Accent6 5 2" xfId="105"/>
    <cellStyle name="40% - Accent6 6" xfId="106"/>
    <cellStyle name="60% - Accent1 2" xfId="107"/>
    <cellStyle name="60% - Accent1 3" xfId="108"/>
    <cellStyle name="60% - Accent1 4" xfId="109"/>
    <cellStyle name="60% - Accent1 5" xfId="110"/>
    <cellStyle name="60% - Accent2 2" xfId="111"/>
    <cellStyle name="60% - Accent2 3" xfId="112"/>
    <cellStyle name="60% - Accent2 4" xfId="113"/>
    <cellStyle name="60% - Accent3 2" xfId="114"/>
    <cellStyle name="60% - Accent3 3" xfId="115"/>
    <cellStyle name="60% - Accent3 4" xfId="116"/>
    <cellStyle name="60% - Accent3 5" xfId="117"/>
    <cellStyle name="60% - Accent4 2" xfId="118"/>
    <cellStyle name="60% - Accent4 3" xfId="119"/>
    <cellStyle name="60% - Accent4 4" xfId="120"/>
    <cellStyle name="60% - Accent4 5" xfId="121"/>
    <cellStyle name="60% - Accent5 2" xfId="122"/>
    <cellStyle name="60% - Accent5 3" xfId="123"/>
    <cellStyle name="60% - Accent5 4" xfId="124"/>
    <cellStyle name="60% - Accent6 2" xfId="125"/>
    <cellStyle name="60% - Accent6 3" xfId="126"/>
    <cellStyle name="60% - Accent6 4" xfId="127"/>
    <cellStyle name="60% - Accent6 5" xfId="128"/>
    <cellStyle name="Accent1 2" xfId="129"/>
    <cellStyle name="Accent1 3" xfId="130"/>
    <cellStyle name="Accent1 4" xfId="131"/>
    <cellStyle name="Accent1 5" xfId="132"/>
    <cellStyle name="Accent2 2" xfId="133"/>
    <cellStyle name="Accent2 3" xfId="134"/>
    <cellStyle name="Accent2 4" xfId="135"/>
    <cellStyle name="Accent3 2" xfId="136"/>
    <cellStyle name="Accent3 3" xfId="137"/>
    <cellStyle name="Accent3 4" xfId="138"/>
    <cellStyle name="Accent4 2" xfId="139"/>
    <cellStyle name="Accent4 3" xfId="140"/>
    <cellStyle name="Accent4 4" xfId="141"/>
    <cellStyle name="Accent4 5" xfId="142"/>
    <cellStyle name="Accent5 2" xfId="143"/>
    <cellStyle name="Accent5 3" xfId="144"/>
    <cellStyle name="Accent5 4" xfId="145"/>
    <cellStyle name="Accent6 2" xfId="146"/>
    <cellStyle name="Accent6 3" xfId="147"/>
    <cellStyle name="Accent6 4" xfId="148"/>
    <cellStyle name="Accent6 5" xfId="149"/>
    <cellStyle name="Bad 2" xfId="150"/>
    <cellStyle name="Bad 3" xfId="151"/>
    <cellStyle name="Bad 4" xfId="152"/>
    <cellStyle name="Bad 5" xfId="153"/>
    <cellStyle name="Calculation 2" xfId="154"/>
    <cellStyle name="Calculation 2 2" xfId="155"/>
    <cellStyle name="Calculation 2 2 2" xfId="156"/>
    <cellStyle name="Calculation 2 2 2 2" xfId="157"/>
    <cellStyle name="Calculation 2 2 2 2 2" xfId="158"/>
    <cellStyle name="Calculation 2 2 2 3" xfId="159"/>
    <cellStyle name="Calculation 2 2 3" xfId="160"/>
    <cellStyle name="Calculation 2 2 3 2" xfId="161"/>
    <cellStyle name="Calculation 2 2 3 2 2" xfId="162"/>
    <cellStyle name="Calculation 2 2 3 3" xfId="163"/>
    <cellStyle name="Calculation 2 2 4" xfId="164"/>
    <cellStyle name="Calculation 2 2 4 2" xfId="165"/>
    <cellStyle name="Calculation 2 2 5" xfId="166"/>
    <cellStyle name="Calculation 2 3" xfId="167"/>
    <cellStyle name="Calculation 2 3 2" xfId="168"/>
    <cellStyle name="Calculation 2 3 2 2" xfId="169"/>
    <cellStyle name="Calculation 2 3 2 2 2" xfId="170"/>
    <cellStyle name="Calculation 2 3 2 3" xfId="171"/>
    <cellStyle name="Calculation 2 3 3" xfId="172"/>
    <cellStyle name="Calculation 2 3 3 2" xfId="173"/>
    <cellStyle name="Calculation 2 3 4" xfId="174"/>
    <cellStyle name="Calculation 2 4" xfId="175"/>
    <cellStyle name="Calculation 2 4 2" xfId="176"/>
    <cellStyle name="Calculation 2 4 2 2" xfId="177"/>
    <cellStyle name="Calculation 2 4 3" xfId="178"/>
    <cellStyle name="Calculation 2 5" xfId="179"/>
    <cellStyle name="Calculation 2 5 2" xfId="180"/>
    <cellStyle name="Calculation 2 6" xfId="181"/>
    <cellStyle name="Calculation 3" xfId="182"/>
    <cellStyle name="Calculation 3 2" xfId="183"/>
    <cellStyle name="Calculation 3 2 2" xfId="184"/>
    <cellStyle name="Calculation 3 2 2 2" xfId="185"/>
    <cellStyle name="Calculation 3 2 2 2 2" xfId="186"/>
    <cellStyle name="Calculation 3 2 2 3" xfId="187"/>
    <cellStyle name="Calculation 3 2 3" xfId="188"/>
    <cellStyle name="Calculation 3 2 3 2" xfId="189"/>
    <cellStyle name="Calculation 3 2 4" xfId="190"/>
    <cellStyle name="Calculation 3 3" xfId="191"/>
    <cellStyle name="Calculation 3 3 2" xfId="192"/>
    <cellStyle name="Calculation 3 3 2 2" xfId="193"/>
    <cellStyle name="Calculation 3 3 3" xfId="194"/>
    <cellStyle name="Calculation 3 4" xfId="195"/>
    <cellStyle name="Calculation 3 4 2" xfId="196"/>
    <cellStyle name="Calculation 3 5" xfId="197"/>
    <cellStyle name="Calculation 4" xfId="198"/>
    <cellStyle name="Calculation 4 2" xfId="199"/>
    <cellStyle name="Calculation 4 2 2" xfId="200"/>
    <cellStyle name="Calculation 4 2 2 2" xfId="201"/>
    <cellStyle name="Calculation 4 2 2 2 2" xfId="202"/>
    <cellStyle name="Calculation 4 2 2 3" xfId="203"/>
    <cellStyle name="Calculation 4 2 3" xfId="204"/>
    <cellStyle name="Calculation 4 2 3 2" xfId="205"/>
    <cellStyle name="Calculation 4 2 4" xfId="206"/>
    <cellStyle name="Calculation 4 3" xfId="207"/>
    <cellStyle name="Calculation 4 3 2" xfId="208"/>
    <cellStyle name="Calculation 4 3 2 2" xfId="209"/>
    <cellStyle name="Calculation 4 3 3" xfId="210"/>
    <cellStyle name="Calculation 4 4" xfId="211"/>
    <cellStyle name="Calculation 4 4 2" xfId="212"/>
    <cellStyle name="Calculation 4 5" xfId="213"/>
    <cellStyle name="Calculation 5" xfId="214"/>
    <cellStyle name="Calculation 5 2" xfId="215"/>
    <cellStyle name="Calculation 5 2 2" xfId="216"/>
    <cellStyle name="Calculation 5 2 2 2" xfId="217"/>
    <cellStyle name="Calculation 5 2 2 2 2" xfId="218"/>
    <cellStyle name="Calculation 5 2 2 3" xfId="219"/>
    <cellStyle name="Calculation 5 2 3" xfId="220"/>
    <cellStyle name="Calculation 5 2 3 2" xfId="221"/>
    <cellStyle name="Calculation 5 2 4" xfId="222"/>
    <cellStyle name="Calculation 5 3" xfId="223"/>
    <cellStyle name="Calculation 5 3 2" xfId="224"/>
    <cellStyle name="Calculation 5 3 2 2" xfId="225"/>
    <cellStyle name="Calculation 5 3 3" xfId="226"/>
    <cellStyle name="Calculation 5 4" xfId="227"/>
    <cellStyle name="Calculation 5 4 2" xfId="228"/>
    <cellStyle name="Calculation 5 5" xfId="229"/>
    <cellStyle name="Calculation 6" xfId="230"/>
    <cellStyle name="Calculation 6 2" xfId="231"/>
    <cellStyle name="Calculation 6 2 2" xfId="232"/>
    <cellStyle name="Calculation 6 2 2 2" xfId="233"/>
    <cellStyle name="Calculation 6 2 2 2 2" xfId="234"/>
    <cellStyle name="Calculation 6 2 2 3" xfId="235"/>
    <cellStyle name="Calculation 6 2 3" xfId="236"/>
    <cellStyle name="Calculation 6 2 3 2" xfId="237"/>
    <cellStyle name="Calculation 6 2 4" xfId="238"/>
    <cellStyle name="Calculation 6 3" xfId="239"/>
    <cellStyle name="Calculation 6 3 2" xfId="240"/>
    <cellStyle name="Calculation 6 3 2 2" xfId="241"/>
    <cellStyle name="Calculation 6 3 3" xfId="242"/>
    <cellStyle name="Calculation 6 4" xfId="243"/>
    <cellStyle name="Calculation 6 4 2" xfId="244"/>
    <cellStyle name="Calculation 6 5" xfId="245"/>
    <cellStyle name="Calculation 6 6" xfId="246"/>
    <cellStyle name="Calculation 7" xfId="247"/>
    <cellStyle name="Calculation 7 2" xfId="248"/>
    <cellStyle name="Calculation 7 2 2" xfId="249"/>
    <cellStyle name="Calculation 7 2 2 2" xfId="250"/>
    <cellStyle name="Calculation 7 2 2 2 2" xfId="251"/>
    <cellStyle name="Calculation 7 2 2 3" xfId="252"/>
    <cellStyle name="Calculation 7 2 3" xfId="253"/>
    <cellStyle name="Calculation 7 2 3 2" xfId="254"/>
    <cellStyle name="Calculation 7 2 4" xfId="255"/>
    <cellStyle name="Calculation 7 3" xfId="256"/>
    <cellStyle name="Calculation 7 3 2" xfId="257"/>
    <cellStyle name="Calculation 7 3 2 2" xfId="258"/>
    <cellStyle name="Calculation 7 3 3" xfId="259"/>
    <cellStyle name="Calculation 7 4" xfId="260"/>
    <cellStyle name="Calculation 7 4 2" xfId="261"/>
    <cellStyle name="Calculation 7 5" xfId="262"/>
    <cellStyle name="Calculation 8" xfId="263"/>
    <cellStyle name="Calculation 9" xfId="264"/>
    <cellStyle name="Change" xfId="265"/>
    <cellStyle name="Change 2" xfId="266"/>
    <cellStyle name="Check Cell 2" xfId="267"/>
    <cellStyle name="Check Cell 3" xfId="268"/>
    <cellStyle name="Check Cell 4" xfId="269"/>
    <cellStyle name="Check Cell 5" xfId="270"/>
    <cellStyle name="Comma" xfId="5170" builtinId="3"/>
    <cellStyle name="Comma [0] 2" xfId="271"/>
    <cellStyle name="Comma [0] 2 2" xfId="272"/>
    <cellStyle name="Comma [0] 2 3" xfId="273"/>
    <cellStyle name="Comma [0] 2 4" xfId="274"/>
    <cellStyle name="Comma 10" xfId="275"/>
    <cellStyle name="Comma 10 2" xfId="276"/>
    <cellStyle name="Comma 11" xfId="277"/>
    <cellStyle name="Comma 11 2" xfId="278"/>
    <cellStyle name="Comma 12" xfId="279"/>
    <cellStyle name="Comma 12 2" xfId="280"/>
    <cellStyle name="Comma 13" xfId="281"/>
    <cellStyle name="Comma 13 2" xfId="282"/>
    <cellStyle name="Comma 14" xfId="283"/>
    <cellStyle name="Comma 14 2" xfId="284"/>
    <cellStyle name="Comma 14 3" xfId="285"/>
    <cellStyle name="Comma 15" xfId="286"/>
    <cellStyle name="Comma 15 2" xfId="287"/>
    <cellStyle name="Comma 15 3" xfId="288"/>
    <cellStyle name="Comma 16" xfId="289"/>
    <cellStyle name="Comma 16 2" xfId="290"/>
    <cellStyle name="Comma 16 2 2" xfId="291"/>
    <cellStyle name="Comma 17" xfId="292"/>
    <cellStyle name="Comma 17 2" xfId="293"/>
    <cellStyle name="Comma 18" xfId="294"/>
    <cellStyle name="Comma 18 2" xfId="295"/>
    <cellStyle name="Comma 19" xfId="296"/>
    <cellStyle name="Comma 19 2" xfId="297"/>
    <cellStyle name="Comma 2" xfId="298"/>
    <cellStyle name="Comma 2 2" xfId="299"/>
    <cellStyle name="Comma 2 2 2" xfId="300"/>
    <cellStyle name="Comma 2 2 3" xfId="301"/>
    <cellStyle name="Comma 2 3" xfId="302"/>
    <cellStyle name="Comma 2 4" xfId="303"/>
    <cellStyle name="Comma 2 4 2" xfId="304"/>
    <cellStyle name="Comma 2 5" xfId="305"/>
    <cellStyle name="Comma 2 5 2" xfId="306"/>
    <cellStyle name="Comma 2 6" xfId="307"/>
    <cellStyle name="Comma 20" xfId="308"/>
    <cellStyle name="Comma 20 2" xfId="309"/>
    <cellStyle name="Comma 21" xfId="310"/>
    <cellStyle name="Comma 21 2" xfId="311"/>
    <cellStyle name="Comma 22" xfId="312"/>
    <cellStyle name="Comma 22 2" xfId="313"/>
    <cellStyle name="Comma 23" xfId="314"/>
    <cellStyle name="Comma 23 2" xfId="315"/>
    <cellStyle name="Comma 24" xfId="316"/>
    <cellStyle name="Comma 24 2" xfId="317"/>
    <cellStyle name="Comma 24 3" xfId="318"/>
    <cellStyle name="Comma 25" xfId="319"/>
    <cellStyle name="Comma 25 2" xfId="320"/>
    <cellStyle name="Comma 25 3" xfId="321"/>
    <cellStyle name="Comma 26" xfId="322"/>
    <cellStyle name="Comma 26 2" xfId="323"/>
    <cellStyle name="Comma 27" xfId="324"/>
    <cellStyle name="Comma 27 2" xfId="325"/>
    <cellStyle name="Comma 28" xfId="326"/>
    <cellStyle name="Comma 28 2" xfId="327"/>
    <cellStyle name="Comma 29" xfId="328"/>
    <cellStyle name="Comma 29 2" xfId="329"/>
    <cellStyle name="Comma 29 2 2" xfId="330"/>
    <cellStyle name="Comma 29 2 3" xfId="331"/>
    <cellStyle name="Comma 29 2 4" xfId="332"/>
    <cellStyle name="Comma 29 3" xfId="333"/>
    <cellStyle name="Comma 29 4" xfId="334"/>
    <cellStyle name="Comma 29 5" xfId="335"/>
    <cellStyle name="Comma 3" xfId="336"/>
    <cellStyle name="Comma 3 2" xfId="337"/>
    <cellStyle name="Comma 3 3" xfId="338"/>
    <cellStyle name="Comma 30" xfId="339"/>
    <cellStyle name="Comma 30 2" xfId="340"/>
    <cellStyle name="Comma 31" xfId="341"/>
    <cellStyle name="Comma 31 2" xfId="342"/>
    <cellStyle name="Comma 32" xfId="343"/>
    <cellStyle name="Comma 32 2" xfId="344"/>
    <cellStyle name="Comma 32 3" xfId="345"/>
    <cellStyle name="Comma 32 4" xfId="346"/>
    <cellStyle name="Comma 33" xfId="347"/>
    <cellStyle name="Comma 33 2" xfId="348"/>
    <cellStyle name="Comma 33 3" xfId="349"/>
    <cellStyle name="Comma 33 4" xfId="350"/>
    <cellStyle name="Comma 34" xfId="351"/>
    <cellStyle name="Comma 34 2" xfId="352"/>
    <cellStyle name="Comma 35" xfId="353"/>
    <cellStyle name="Comma 35 2" xfId="354"/>
    <cellStyle name="Comma 36" xfId="355"/>
    <cellStyle name="Comma 36 2" xfId="356"/>
    <cellStyle name="Comma 37" xfId="357"/>
    <cellStyle name="Comma 38" xfId="358"/>
    <cellStyle name="Comma 39" xfId="359"/>
    <cellStyle name="Comma 4" xfId="360"/>
    <cellStyle name="Comma 4 2" xfId="361"/>
    <cellStyle name="Comma 4 3" xfId="362"/>
    <cellStyle name="Comma 40" xfId="363"/>
    <cellStyle name="Comma 41" xfId="364"/>
    <cellStyle name="Comma 42" xfId="365"/>
    <cellStyle name="Comma 42 2" xfId="366"/>
    <cellStyle name="Comma 43" xfId="367"/>
    <cellStyle name="Comma 43 2" xfId="368"/>
    <cellStyle name="Comma 44" xfId="369"/>
    <cellStyle name="Comma 44 2" xfId="370"/>
    <cellStyle name="Comma 44 2 2" xfId="371"/>
    <cellStyle name="Comma 44 2 2 2" xfId="372"/>
    <cellStyle name="Comma 44 2 3" xfId="373"/>
    <cellStyle name="Comma 44 3" xfId="374"/>
    <cellStyle name="Comma 44 3 2" xfId="375"/>
    <cellStyle name="Comma 44 4" xfId="376"/>
    <cellStyle name="Comma 44 4 2" xfId="377"/>
    <cellStyle name="Comma 44 5" xfId="378"/>
    <cellStyle name="Comma 44 6" xfId="379"/>
    <cellStyle name="Comma 45" xfId="380"/>
    <cellStyle name="Comma 45 2" xfId="381"/>
    <cellStyle name="Comma 45 2 2" xfId="382"/>
    <cellStyle name="Comma 45 3" xfId="383"/>
    <cellStyle name="Comma 46" xfId="384"/>
    <cellStyle name="Comma 46 2" xfId="385"/>
    <cellStyle name="Comma 47" xfId="386"/>
    <cellStyle name="Comma 48" xfId="387"/>
    <cellStyle name="Comma 49" xfId="388"/>
    <cellStyle name="Comma 5" xfId="389"/>
    <cellStyle name="Comma 5 2" xfId="390"/>
    <cellStyle name="Comma 5 2 2" xfId="391"/>
    <cellStyle name="Comma 5 3" xfId="392"/>
    <cellStyle name="Comma 5 4" xfId="393"/>
    <cellStyle name="Comma 5 5" xfId="394"/>
    <cellStyle name="Comma 50" xfId="395"/>
    <cellStyle name="Comma 51" xfId="396"/>
    <cellStyle name="Comma 52" xfId="397"/>
    <cellStyle name="Comma 53" xfId="398"/>
    <cellStyle name="Comma 54" xfId="399"/>
    <cellStyle name="Comma 55" xfId="400"/>
    <cellStyle name="Comma 56" xfId="401"/>
    <cellStyle name="Comma 6" xfId="402"/>
    <cellStyle name="Comma 6 2" xfId="403"/>
    <cellStyle name="Comma 6 2 2" xfId="404"/>
    <cellStyle name="Comma 6 3" xfId="405"/>
    <cellStyle name="Comma 6 3 2" xfId="406"/>
    <cellStyle name="Comma 6 3 3" xfId="407"/>
    <cellStyle name="Comma 6 4" xfId="408"/>
    <cellStyle name="Comma 7" xfId="409"/>
    <cellStyle name="Comma 7 2" xfId="410"/>
    <cellStyle name="Comma 7 2 2" xfId="411"/>
    <cellStyle name="Comma 7 2 3" xfId="412"/>
    <cellStyle name="Comma 7 3" xfId="413"/>
    <cellStyle name="Comma 8" xfId="414"/>
    <cellStyle name="Comma 8 2" xfId="415"/>
    <cellStyle name="Comma 8 2 2" xfId="416"/>
    <cellStyle name="Comma 8 2 3" xfId="417"/>
    <cellStyle name="Comma 8 3" xfId="418"/>
    <cellStyle name="Comma 9" xfId="419"/>
    <cellStyle name="Comma 9 2" xfId="420"/>
    <cellStyle name="Currency 2" xfId="421"/>
    <cellStyle name="Dezimal_CMA_BoschROI_20020123_003" xfId="422"/>
    <cellStyle name="Euro" xfId="423"/>
    <cellStyle name="Explanatory Text 2" xfId="424"/>
    <cellStyle name="Explanatory Text 3" xfId="425"/>
    <cellStyle name="Explanatory Text 4" xfId="426"/>
    <cellStyle name="Good 2" xfId="427"/>
    <cellStyle name="Good 3" xfId="428"/>
    <cellStyle name="Good 4" xfId="429"/>
    <cellStyle name="Good 5" xfId="430"/>
    <cellStyle name="Heading 1 2" xfId="431"/>
    <cellStyle name="Heading 1 3" xfId="432"/>
    <cellStyle name="Heading 1 4" xfId="433"/>
    <cellStyle name="Heading 1 5" xfId="434"/>
    <cellStyle name="Heading 2 2" xfId="435"/>
    <cellStyle name="Heading 2 3" xfId="436"/>
    <cellStyle name="Heading 2 4" xfId="437"/>
    <cellStyle name="Heading 2 5" xfId="438"/>
    <cellStyle name="Heading 3 2" xfId="439"/>
    <cellStyle name="Heading 3 3" xfId="440"/>
    <cellStyle name="Heading 3 4" xfId="441"/>
    <cellStyle name="Heading 3 5" xfId="442"/>
    <cellStyle name="Heading 4 2" xfId="443"/>
    <cellStyle name="Heading 4 3" xfId="444"/>
    <cellStyle name="Heading 4 4" xfId="445"/>
    <cellStyle name="Heading 4 5" xfId="446"/>
    <cellStyle name="Hyperlink 2" xfId="447"/>
    <cellStyle name="Hyperlink 3" xfId="448"/>
    <cellStyle name="Hyperlink 4" xfId="449"/>
    <cellStyle name="Input 2" xfId="450"/>
    <cellStyle name="Input 2 2" xfId="451"/>
    <cellStyle name="Input 2 2 2" xfId="452"/>
    <cellStyle name="Input 2 2 2 2" xfId="453"/>
    <cellStyle name="Input 2 2 2 2 2" xfId="454"/>
    <cellStyle name="Input 2 2 2 3" xfId="455"/>
    <cellStyle name="Input 2 2 3" xfId="456"/>
    <cellStyle name="Input 2 2 3 2" xfId="457"/>
    <cellStyle name="Input 2 2 3 2 2" xfId="458"/>
    <cellStyle name="Input 2 2 3 3" xfId="459"/>
    <cellStyle name="Input 2 2 4" xfId="460"/>
    <cellStyle name="Input 2 2 4 2" xfId="461"/>
    <cellStyle name="Input 2 2 5" xfId="462"/>
    <cellStyle name="Input 2 3" xfId="463"/>
    <cellStyle name="Input 2 3 2" xfId="464"/>
    <cellStyle name="Input 2 3 2 2" xfId="465"/>
    <cellStyle name="Input 2 3 2 2 2" xfId="466"/>
    <cellStyle name="Input 2 3 2 3" xfId="467"/>
    <cellStyle name="Input 2 3 3" xfId="468"/>
    <cellStyle name="Input 2 3 3 2" xfId="469"/>
    <cellStyle name="Input 2 3 4" xfId="470"/>
    <cellStyle name="Input 2 4" xfId="471"/>
    <cellStyle name="Input 2 4 2" xfId="472"/>
    <cellStyle name="Input 2 4 2 2" xfId="473"/>
    <cellStyle name="Input 2 4 3" xfId="474"/>
    <cellStyle name="Input 2 5" xfId="475"/>
    <cellStyle name="Input 2 5 2" xfId="476"/>
    <cellStyle name="Input 2 6" xfId="477"/>
    <cellStyle name="Input 3" xfId="478"/>
    <cellStyle name="Input 3 2" xfId="479"/>
    <cellStyle name="Input 3 2 2" xfId="480"/>
    <cellStyle name="Input 3 2 2 2" xfId="481"/>
    <cellStyle name="Input 3 2 2 2 2" xfId="482"/>
    <cellStyle name="Input 3 2 2 3" xfId="483"/>
    <cellStyle name="Input 3 2 3" xfId="484"/>
    <cellStyle name="Input 3 2 3 2" xfId="485"/>
    <cellStyle name="Input 3 2 4" xfId="486"/>
    <cellStyle name="Input 3 3" xfId="487"/>
    <cellStyle name="Input 3 3 2" xfId="488"/>
    <cellStyle name="Input 3 3 2 2" xfId="489"/>
    <cellStyle name="Input 3 3 3" xfId="490"/>
    <cellStyle name="Input 3 4" xfId="491"/>
    <cellStyle name="Input 3 4 2" xfId="492"/>
    <cellStyle name="Input 3 5" xfId="493"/>
    <cellStyle name="Input 4" xfId="494"/>
    <cellStyle name="Input 4 2" xfId="495"/>
    <cellStyle name="Input 4 2 2" xfId="496"/>
    <cellStyle name="Input 4 2 2 2" xfId="497"/>
    <cellStyle name="Input 4 2 2 2 2" xfId="498"/>
    <cellStyle name="Input 4 2 2 3" xfId="499"/>
    <cellStyle name="Input 4 2 3" xfId="500"/>
    <cellStyle name="Input 4 2 3 2" xfId="501"/>
    <cellStyle name="Input 4 2 4" xfId="502"/>
    <cellStyle name="Input 4 3" xfId="503"/>
    <cellStyle name="Input 4 3 2" xfId="504"/>
    <cellStyle name="Input 4 3 2 2" xfId="505"/>
    <cellStyle name="Input 4 3 3" xfId="506"/>
    <cellStyle name="Input 4 4" xfId="507"/>
    <cellStyle name="Input 4 4 2" xfId="508"/>
    <cellStyle name="Input 4 5" xfId="509"/>
    <cellStyle name="Input 5" xfId="510"/>
    <cellStyle name="Input 5 2" xfId="511"/>
    <cellStyle name="Input 5 2 2" xfId="512"/>
    <cellStyle name="Input 5 2 2 2" xfId="513"/>
    <cellStyle name="Input 5 2 2 2 2" xfId="514"/>
    <cellStyle name="Input 5 2 2 3" xfId="515"/>
    <cellStyle name="Input 5 2 3" xfId="516"/>
    <cellStyle name="Input 5 2 3 2" xfId="517"/>
    <cellStyle name="Input 5 2 4" xfId="518"/>
    <cellStyle name="Input 5 3" xfId="519"/>
    <cellStyle name="Input 5 3 2" xfId="520"/>
    <cellStyle name="Input 5 3 2 2" xfId="521"/>
    <cellStyle name="Input 5 3 3" xfId="522"/>
    <cellStyle name="Input 5 4" xfId="523"/>
    <cellStyle name="Input 5 4 2" xfId="524"/>
    <cellStyle name="Input 5 5" xfId="525"/>
    <cellStyle name="Input 6" xfId="526"/>
    <cellStyle name="Input 6 2" xfId="527"/>
    <cellStyle name="Input 6 2 2" xfId="528"/>
    <cellStyle name="Input 6 2 2 2" xfId="529"/>
    <cellStyle name="Input 6 2 2 2 2" xfId="530"/>
    <cellStyle name="Input 6 2 2 3" xfId="531"/>
    <cellStyle name="Input 6 2 3" xfId="532"/>
    <cellStyle name="Input 6 2 3 2" xfId="533"/>
    <cellStyle name="Input 6 2 4" xfId="534"/>
    <cellStyle name="Input 6 3" xfId="535"/>
    <cellStyle name="Input 6 3 2" xfId="536"/>
    <cellStyle name="Input 6 3 2 2" xfId="537"/>
    <cellStyle name="Input 6 3 3" xfId="538"/>
    <cellStyle name="Input 6 4" xfId="539"/>
    <cellStyle name="Input 6 4 2" xfId="540"/>
    <cellStyle name="Input 6 5" xfId="541"/>
    <cellStyle name="Input 7" xfId="542"/>
    <cellStyle name="Input 7 2" xfId="543"/>
    <cellStyle name="Input 7 2 2" xfId="544"/>
    <cellStyle name="Input 7 2 2 2" xfId="545"/>
    <cellStyle name="Input 7 2 2 2 2" xfId="546"/>
    <cellStyle name="Input 7 2 2 3" xfId="547"/>
    <cellStyle name="Input 7 2 3" xfId="548"/>
    <cellStyle name="Input 7 2 3 2" xfId="549"/>
    <cellStyle name="Input 7 2 4" xfId="550"/>
    <cellStyle name="Input 7 3" xfId="551"/>
    <cellStyle name="Input 7 3 2" xfId="552"/>
    <cellStyle name="Input 7 3 2 2" xfId="553"/>
    <cellStyle name="Input 7 3 3" xfId="554"/>
    <cellStyle name="Input 7 4" xfId="555"/>
    <cellStyle name="Input 7 4 2" xfId="556"/>
    <cellStyle name="Input 7 5" xfId="557"/>
    <cellStyle name="Input 8" xfId="558"/>
    <cellStyle name="Input 9" xfId="559"/>
    <cellStyle name="Linked Cell 2" xfId="560"/>
    <cellStyle name="Linked Cell 3" xfId="561"/>
    <cellStyle name="Linked Cell 4" xfId="562"/>
    <cellStyle name="Linked Cell 5" xfId="563"/>
    <cellStyle name="Locked" xfId="564"/>
    <cellStyle name="Monétaire [0]_Efficacy Profile" xfId="565"/>
    <cellStyle name="Monétaire_Efficacy Profile" xfId="566"/>
    <cellStyle name="Neutral 2" xfId="567"/>
    <cellStyle name="Neutral 3" xfId="568"/>
    <cellStyle name="Neutral 4" xfId="569"/>
    <cellStyle name="Normal" xfId="0" builtinId="0"/>
    <cellStyle name="Normal 10" xfId="570"/>
    <cellStyle name="Normal 10 2" xfId="571"/>
    <cellStyle name="Normal 11" xfId="572"/>
    <cellStyle name="Normal 11 2" xfId="573"/>
    <cellStyle name="Normal 12" xfId="574"/>
    <cellStyle name="Normal 12 2" xfId="575"/>
    <cellStyle name="Normal 12 3" xfId="576"/>
    <cellStyle name="Normal 12 4" xfId="577"/>
    <cellStyle name="Normal 13" xfId="578"/>
    <cellStyle name="Normal 13 2" xfId="579"/>
    <cellStyle name="Normal 13 3" xfId="580"/>
    <cellStyle name="Normal 13 4" xfId="581"/>
    <cellStyle name="Normal 14" xfId="582"/>
    <cellStyle name="Normal 14 2" xfId="583"/>
    <cellStyle name="Normal 14 3" xfId="584"/>
    <cellStyle name="Normal 14 4" xfId="585"/>
    <cellStyle name="Normal 14 5" xfId="586"/>
    <cellStyle name="Normal 15" xfId="587"/>
    <cellStyle name="Normal 15 2" xfId="588"/>
    <cellStyle name="Normal 15 3" xfId="589"/>
    <cellStyle name="Normal 15 4" xfId="590"/>
    <cellStyle name="Normal 15 4 2" xfId="591"/>
    <cellStyle name="Normal 15 5" xfId="592"/>
    <cellStyle name="Normal 16" xfId="593"/>
    <cellStyle name="Normal 16 2" xfId="594"/>
    <cellStyle name="Normal 17" xfId="595"/>
    <cellStyle name="Normal 17 2" xfId="596"/>
    <cellStyle name="Normal 17 2 2" xfId="597"/>
    <cellStyle name="Normal 17 3" xfId="598"/>
    <cellStyle name="Normal 18" xfId="599"/>
    <cellStyle name="Normal 18 2" xfId="600"/>
    <cellStyle name="Normal 18 2 2" xfId="601"/>
    <cellStyle name="Normal 18 3" xfId="602"/>
    <cellStyle name="Normal 19" xfId="603"/>
    <cellStyle name="Normal 19 2" xfId="604"/>
    <cellStyle name="Normal 2" xfId="605"/>
    <cellStyle name="Normal 2 2" xfId="606"/>
    <cellStyle name="Normal 2 2 2" xfId="607"/>
    <cellStyle name="Normal 2 2 2 2" xfId="608"/>
    <cellStyle name="Normal 2 2 2 2 2" xfId="609"/>
    <cellStyle name="Normal 2 2 2 2 2 2" xfId="610"/>
    <cellStyle name="Normal 2 2 2 2 2 2 2" xfId="611"/>
    <cellStyle name="Normal 2 2 2 2 2 2 2 2" xfId="612"/>
    <cellStyle name="Normal 2 2 2 2 2 2 3" xfId="613"/>
    <cellStyle name="Normal 2 2 2 2 2 3" xfId="614"/>
    <cellStyle name="Normal 2 2 2 2 2 3 2" xfId="615"/>
    <cellStyle name="Normal 2 2 2 2 2 4" xfId="616"/>
    <cellStyle name="Normal 2 2 2 2 2 4 2" xfId="617"/>
    <cellStyle name="Normal 2 2 2 2 2 5" xfId="618"/>
    <cellStyle name="Normal 2 2 2 2 2 6" xfId="619"/>
    <cellStyle name="Normal 2 2 2 2 3" xfId="620"/>
    <cellStyle name="Normal 2 2 2 2 3 2" xfId="621"/>
    <cellStyle name="Normal 2 2 2 2 3 2 2" xfId="622"/>
    <cellStyle name="Normal 2 2 2 2 3 3" xfId="623"/>
    <cellStyle name="Normal 2 2 2 2 4" xfId="624"/>
    <cellStyle name="Normal 2 2 2 2 4 2" xfId="625"/>
    <cellStyle name="Normal 2 2 2 2 5" xfId="626"/>
    <cellStyle name="Normal 2 2 2 2 5 2" xfId="627"/>
    <cellStyle name="Normal 2 2 2 2 6" xfId="628"/>
    <cellStyle name="Normal 2 2 2 2 7" xfId="629"/>
    <cellStyle name="Normal 2 2 2 3" xfId="630"/>
    <cellStyle name="Normal 2 2 2 3 2" xfId="631"/>
    <cellStyle name="Normal 2 2 2 3 2 2" xfId="632"/>
    <cellStyle name="Normal 2 2 2 3 2 2 2" xfId="633"/>
    <cellStyle name="Normal 2 2 2 3 2 2 2 2" xfId="634"/>
    <cellStyle name="Normal 2 2 2 3 2 2 3" xfId="635"/>
    <cellStyle name="Normal 2 2 2 3 2 3" xfId="636"/>
    <cellStyle name="Normal 2 2 2 3 2 3 2" xfId="637"/>
    <cellStyle name="Normal 2 2 2 3 2 4" xfId="638"/>
    <cellStyle name="Normal 2 2 2 3 2 4 2" xfId="639"/>
    <cellStyle name="Normal 2 2 2 3 2 5" xfId="640"/>
    <cellStyle name="Normal 2 2 2 3 2 6" xfId="641"/>
    <cellStyle name="Normal 2 2 2 3 3" xfId="642"/>
    <cellStyle name="Normal 2 2 2 3 3 2" xfId="643"/>
    <cellStyle name="Normal 2 2 2 3 3 2 2" xfId="644"/>
    <cellStyle name="Normal 2 2 2 3 3 3" xfId="645"/>
    <cellStyle name="Normal 2 2 2 3 4" xfId="646"/>
    <cellStyle name="Normal 2 2 2 3 4 2" xfId="647"/>
    <cellStyle name="Normal 2 2 2 3 5" xfId="648"/>
    <cellStyle name="Normal 2 2 2 3 5 2" xfId="649"/>
    <cellStyle name="Normal 2 2 2 3 6" xfId="650"/>
    <cellStyle name="Normal 2 2 2 3 7" xfId="651"/>
    <cellStyle name="Normal 2 2 2 4" xfId="652"/>
    <cellStyle name="Normal 2 2 2 4 2" xfId="653"/>
    <cellStyle name="Normal 2 2 2 4 2 2" xfId="654"/>
    <cellStyle name="Normal 2 2 2 4 2 2 2" xfId="655"/>
    <cellStyle name="Normal 2 2 2 4 2 3" xfId="656"/>
    <cellStyle name="Normal 2 2 2 4 3" xfId="657"/>
    <cellStyle name="Normal 2 2 2 4 3 2" xfId="658"/>
    <cellStyle name="Normal 2 2 2 4 4" xfId="659"/>
    <cellStyle name="Normal 2 2 2 4 4 2" xfId="660"/>
    <cellStyle name="Normal 2 2 2 4 5" xfId="661"/>
    <cellStyle name="Normal 2 2 2 4 6" xfId="662"/>
    <cellStyle name="Normal 2 2 2 5" xfId="663"/>
    <cellStyle name="Normal 2 2 2 5 2" xfId="664"/>
    <cellStyle name="Normal 2 2 2 5 2 2" xfId="665"/>
    <cellStyle name="Normal 2 2 2 5 3" xfId="666"/>
    <cellStyle name="Normal 2 2 2 6" xfId="667"/>
    <cellStyle name="Normal 2 2 2 6 2" xfId="668"/>
    <cellStyle name="Normal 2 2 2 7" xfId="669"/>
    <cellStyle name="Normal 2 2 2 7 2" xfId="670"/>
    <cellStyle name="Normal 2 2 2 8" xfId="671"/>
    <cellStyle name="Normal 2 2 2 9" xfId="672"/>
    <cellStyle name="Normal 2 2 3" xfId="673"/>
    <cellStyle name="Normal 2 2 3 2" xfId="674"/>
    <cellStyle name="Normal 2 2 3 2 2" xfId="675"/>
    <cellStyle name="Normal 2 2 3 3" xfId="676"/>
    <cellStyle name="Normal 2 2 3 4" xfId="677"/>
    <cellStyle name="Normal 2 2 3 5" xfId="678"/>
    <cellStyle name="Normal 2 2 4" xfId="679"/>
    <cellStyle name="Normal 2 2 4 2" xfId="680"/>
    <cellStyle name="Normal 2 2 4 3" xfId="681"/>
    <cellStyle name="Normal 2 2 5" xfId="682"/>
    <cellStyle name="Normal 2 2 6" xfId="683"/>
    <cellStyle name="Normal 2 2 7" xfId="684"/>
    <cellStyle name="Normal 2 3" xfId="685"/>
    <cellStyle name="Normal 2 3 10" xfId="686"/>
    <cellStyle name="Normal 2 3 11" xfId="687"/>
    <cellStyle name="Normal 2 3 12" xfId="688"/>
    <cellStyle name="Normal 2 3 13" xfId="689"/>
    <cellStyle name="Normal 2 3 2" xfId="690"/>
    <cellStyle name="Normal 2 3 2 10" xfId="691"/>
    <cellStyle name="Normal 2 3 2 11" xfId="692"/>
    <cellStyle name="Normal 2 3 2 2" xfId="693"/>
    <cellStyle name="Normal 2 3 2 2 2" xfId="694"/>
    <cellStyle name="Normal 2 3 2 2 2 2" xfId="695"/>
    <cellStyle name="Normal 2 3 2 2 2 2 2" xfId="696"/>
    <cellStyle name="Normal 2 3 2 2 2 3" xfId="697"/>
    <cellStyle name="Normal 2 3 2 2 3" xfId="698"/>
    <cellStyle name="Normal 2 3 2 2 3 2" xfId="699"/>
    <cellStyle name="Normal 2 3 2 2 4" xfId="700"/>
    <cellStyle name="Normal 2 3 2 2 4 2" xfId="701"/>
    <cellStyle name="Normal 2 3 2 2 5" xfId="702"/>
    <cellStyle name="Normal 2 3 2 2 6" xfId="703"/>
    <cellStyle name="Normal 2 3 2 3" xfId="704"/>
    <cellStyle name="Normal 2 3 2 3 2" xfId="705"/>
    <cellStyle name="Normal 2 3 2 3 2 2" xfId="706"/>
    <cellStyle name="Normal 2 3 2 3 3" xfId="707"/>
    <cellStyle name="Normal 2 3 2 4" xfId="708"/>
    <cellStyle name="Normal 2 3 2 4 2" xfId="709"/>
    <cellStyle name="Normal 2 3 2 5" xfId="710"/>
    <cellStyle name="Normal 2 3 2 5 2" xfId="711"/>
    <cellStyle name="Normal 2 3 2 6" xfId="712"/>
    <cellStyle name="Normal 2 3 2 7" xfId="713"/>
    <cellStyle name="Normal 2 3 2 8" xfId="714"/>
    <cellStyle name="Normal 2 3 2 9" xfId="715"/>
    <cellStyle name="Normal 2 3 3" xfId="716"/>
    <cellStyle name="Normal 2 3 3 2" xfId="717"/>
    <cellStyle name="Normal 2 3 3 2 2" xfId="718"/>
    <cellStyle name="Normal 2 3 3 2 2 2" xfId="719"/>
    <cellStyle name="Normal 2 3 3 2 2 2 2" xfId="720"/>
    <cellStyle name="Normal 2 3 3 2 2 3" xfId="721"/>
    <cellStyle name="Normal 2 3 3 2 3" xfId="722"/>
    <cellStyle name="Normal 2 3 3 2 3 2" xfId="723"/>
    <cellStyle name="Normal 2 3 3 2 4" xfId="724"/>
    <cellStyle name="Normal 2 3 3 2 4 2" xfId="725"/>
    <cellStyle name="Normal 2 3 3 2 5" xfId="726"/>
    <cellStyle name="Normal 2 3 3 2 6" xfId="727"/>
    <cellStyle name="Normal 2 3 3 3" xfId="728"/>
    <cellStyle name="Normal 2 3 3 3 2" xfId="729"/>
    <cellStyle name="Normal 2 3 3 3 2 2" xfId="730"/>
    <cellStyle name="Normal 2 3 3 3 3" xfId="731"/>
    <cellStyle name="Normal 2 3 3 4" xfId="732"/>
    <cellStyle name="Normal 2 3 3 4 2" xfId="733"/>
    <cellStyle name="Normal 2 3 3 5" xfId="734"/>
    <cellStyle name="Normal 2 3 3 5 2" xfId="735"/>
    <cellStyle name="Normal 2 3 3 6" xfId="736"/>
    <cellStyle name="Normal 2 3 3 7" xfId="737"/>
    <cellStyle name="Normal 2 3 4" xfId="738"/>
    <cellStyle name="Normal 2 3 4 2" xfId="739"/>
    <cellStyle name="Normal 2 3 4 2 2" xfId="740"/>
    <cellStyle name="Normal 2 3 4 2 2 2" xfId="741"/>
    <cellStyle name="Normal 2 3 4 2 3" xfId="742"/>
    <cellStyle name="Normal 2 3 4 3" xfId="743"/>
    <cellStyle name="Normal 2 3 4 3 2" xfId="744"/>
    <cellStyle name="Normal 2 3 4 4" xfId="745"/>
    <cellStyle name="Normal 2 3 4 4 2" xfId="746"/>
    <cellStyle name="Normal 2 3 4 5" xfId="747"/>
    <cellStyle name="Normal 2 3 4 6" xfId="748"/>
    <cellStyle name="Normal 2 3 5" xfId="749"/>
    <cellStyle name="Normal 2 3 5 2" xfId="750"/>
    <cellStyle name="Normal 2 3 5 2 2" xfId="751"/>
    <cellStyle name="Normal 2 3 5 3" xfId="752"/>
    <cellStyle name="Normal 2 3 6" xfId="753"/>
    <cellStyle name="Normal 2 3 6 2" xfId="754"/>
    <cellStyle name="Normal 2 3 7" xfId="755"/>
    <cellStyle name="Normal 2 3 7 2" xfId="756"/>
    <cellStyle name="Normal 2 3 8" xfId="757"/>
    <cellStyle name="Normal 2 3 9" xfId="758"/>
    <cellStyle name="Normal 2 4" xfId="759"/>
    <cellStyle name="Normal 2 4 2" xfId="760"/>
    <cellStyle name="Normal 2 4 3" xfId="761"/>
    <cellStyle name="Normal 2 5" xfId="762"/>
    <cellStyle name="Normal 2 5 10" xfId="763"/>
    <cellStyle name="Normal 2 5 11" xfId="764"/>
    <cellStyle name="Normal 2 5 2" xfId="765"/>
    <cellStyle name="Normal 2 5 2 2" xfId="766"/>
    <cellStyle name="Normal 2 5 2 2 2" xfId="767"/>
    <cellStyle name="Normal 2 5 2 2 2 2" xfId="768"/>
    <cellStyle name="Normal 2 5 2 2 2 2 2" xfId="769"/>
    <cellStyle name="Normal 2 5 2 2 2 3" xfId="770"/>
    <cellStyle name="Normal 2 5 2 2 3" xfId="771"/>
    <cellStyle name="Normal 2 5 2 2 3 2" xfId="772"/>
    <cellStyle name="Normal 2 5 2 2 4" xfId="773"/>
    <cellStyle name="Normal 2 5 2 2 4 2" xfId="774"/>
    <cellStyle name="Normal 2 5 2 2 5" xfId="775"/>
    <cellStyle name="Normal 2 5 2 2 6" xfId="776"/>
    <cellStyle name="Normal 2 5 2 3" xfId="777"/>
    <cellStyle name="Normal 2 5 2 3 2" xfId="778"/>
    <cellStyle name="Normal 2 5 2 3 2 2" xfId="779"/>
    <cellStyle name="Normal 2 5 2 3 3" xfId="780"/>
    <cellStyle name="Normal 2 5 2 4" xfId="781"/>
    <cellStyle name="Normal 2 5 2 4 2" xfId="782"/>
    <cellStyle name="Normal 2 5 2 5" xfId="783"/>
    <cellStyle name="Normal 2 5 2 5 2" xfId="784"/>
    <cellStyle name="Normal 2 5 2 6" xfId="785"/>
    <cellStyle name="Normal 2 5 2 7" xfId="786"/>
    <cellStyle name="Normal 2 5 3" xfId="787"/>
    <cellStyle name="Normal 2 5 3 2" xfId="788"/>
    <cellStyle name="Normal 2 5 3 2 2" xfId="789"/>
    <cellStyle name="Normal 2 5 3 2 2 2" xfId="790"/>
    <cellStyle name="Normal 2 5 3 2 2 2 2" xfId="791"/>
    <cellStyle name="Normal 2 5 3 2 2 3" xfId="792"/>
    <cellStyle name="Normal 2 5 3 2 3" xfId="793"/>
    <cellStyle name="Normal 2 5 3 2 3 2" xfId="794"/>
    <cellStyle name="Normal 2 5 3 2 4" xfId="795"/>
    <cellStyle name="Normal 2 5 3 2 4 2" xfId="796"/>
    <cellStyle name="Normal 2 5 3 2 5" xfId="797"/>
    <cellStyle name="Normal 2 5 3 2 6" xfId="798"/>
    <cellStyle name="Normal 2 5 3 3" xfId="799"/>
    <cellStyle name="Normal 2 5 3 3 2" xfId="800"/>
    <cellStyle name="Normal 2 5 3 3 2 2" xfId="801"/>
    <cellStyle name="Normal 2 5 3 3 3" xfId="802"/>
    <cellStyle name="Normal 2 5 3 4" xfId="803"/>
    <cellStyle name="Normal 2 5 3 4 2" xfId="804"/>
    <cellStyle name="Normal 2 5 3 5" xfId="805"/>
    <cellStyle name="Normal 2 5 3 5 2" xfId="806"/>
    <cellStyle name="Normal 2 5 3 6" xfId="807"/>
    <cellStyle name="Normal 2 5 3 7" xfId="808"/>
    <cellStyle name="Normal 2 5 4" xfId="809"/>
    <cellStyle name="Normal 2 5 4 2" xfId="810"/>
    <cellStyle name="Normal 2 5 4 2 2" xfId="811"/>
    <cellStyle name="Normal 2 5 4 2 2 2" xfId="812"/>
    <cellStyle name="Normal 2 5 4 2 3" xfId="813"/>
    <cellStyle name="Normal 2 5 4 3" xfId="814"/>
    <cellStyle name="Normal 2 5 4 3 2" xfId="815"/>
    <cellStyle name="Normal 2 5 4 4" xfId="816"/>
    <cellStyle name="Normal 2 5 4 4 2" xfId="817"/>
    <cellStyle name="Normal 2 5 4 5" xfId="818"/>
    <cellStyle name="Normal 2 5 4 6" xfId="819"/>
    <cellStyle name="Normal 2 5 5" xfId="820"/>
    <cellStyle name="Normal 2 5 5 2" xfId="821"/>
    <cellStyle name="Normal 2 5 5 2 2" xfId="822"/>
    <cellStyle name="Normal 2 5 5 3" xfId="823"/>
    <cellStyle name="Normal 2 5 6" xfId="824"/>
    <cellStyle name="Normal 2 5 6 2" xfId="825"/>
    <cellStyle name="Normal 2 5 7" xfId="826"/>
    <cellStyle name="Normal 2 5 7 2" xfId="827"/>
    <cellStyle name="Normal 2 5 8" xfId="828"/>
    <cellStyle name="Normal 2 5 9" xfId="829"/>
    <cellStyle name="Normal 2 6" xfId="830"/>
    <cellStyle name="Normal 2 6 2" xfId="831"/>
    <cellStyle name="Normal 2 6 2 2" xfId="832"/>
    <cellStyle name="Normal 2 6 3" xfId="833"/>
    <cellStyle name="Normal 3" xfId="834"/>
    <cellStyle name="Normal 3 2" xfId="835"/>
    <cellStyle name="Normal 3 2 2" xfId="836"/>
    <cellStyle name="Normal 3 2 3" xfId="837"/>
    <cellStyle name="Normal 3 3" xfId="838"/>
    <cellStyle name="Normal 3 3 2" xfId="839"/>
    <cellStyle name="Normal 3 3 3" xfId="840"/>
    <cellStyle name="Normal 3 3 4" xfId="841"/>
    <cellStyle name="Normal 3 4" xfId="842"/>
    <cellStyle name="Normal 3 4 2" xfId="843"/>
    <cellStyle name="Normal 3 4 2 2" xfId="844"/>
    <cellStyle name="Normal 3 4 2 2 2" xfId="845"/>
    <cellStyle name="Normal 3 4 2 2 2 2" xfId="846"/>
    <cellStyle name="Normal 3 4 2 2 2 2 2" xfId="847"/>
    <cellStyle name="Normal 3 4 2 2 2 3" xfId="848"/>
    <cellStyle name="Normal 3 4 2 2 3" xfId="849"/>
    <cellStyle name="Normal 3 4 2 2 3 2" xfId="850"/>
    <cellStyle name="Normal 3 4 2 2 4" xfId="851"/>
    <cellStyle name="Normal 3 4 2 2 4 2" xfId="852"/>
    <cellStyle name="Normal 3 4 2 2 5" xfId="853"/>
    <cellStyle name="Normal 3 4 2 2 6" xfId="854"/>
    <cellStyle name="Normal 3 4 2 3" xfId="855"/>
    <cellStyle name="Normal 3 4 2 3 2" xfId="856"/>
    <cellStyle name="Normal 3 4 2 3 2 2" xfId="857"/>
    <cellStyle name="Normal 3 4 2 3 3" xfId="858"/>
    <cellStyle name="Normal 3 4 2 4" xfId="859"/>
    <cellStyle name="Normal 3 4 2 4 2" xfId="860"/>
    <cellStyle name="Normal 3 4 2 5" xfId="861"/>
    <cellStyle name="Normal 3 4 2 5 2" xfId="862"/>
    <cellStyle name="Normal 3 4 2 6" xfId="863"/>
    <cellStyle name="Normal 3 4 2 7" xfId="864"/>
    <cellStyle name="Normal 3 4 3" xfId="865"/>
    <cellStyle name="Normal 3 4 3 2" xfId="866"/>
    <cellStyle name="Normal 3 4 3 2 2" xfId="867"/>
    <cellStyle name="Normal 3 4 3 2 2 2" xfId="868"/>
    <cellStyle name="Normal 3 4 3 2 2 2 2" xfId="869"/>
    <cellStyle name="Normal 3 4 3 2 2 3" xfId="870"/>
    <cellStyle name="Normal 3 4 3 2 3" xfId="871"/>
    <cellStyle name="Normal 3 4 3 2 3 2" xfId="872"/>
    <cellStyle name="Normal 3 4 3 2 4" xfId="873"/>
    <cellStyle name="Normal 3 4 3 2 4 2" xfId="874"/>
    <cellStyle name="Normal 3 4 3 2 5" xfId="875"/>
    <cellStyle name="Normal 3 4 3 2 6" xfId="876"/>
    <cellStyle name="Normal 3 4 3 3" xfId="877"/>
    <cellStyle name="Normal 3 4 3 3 2" xfId="878"/>
    <cellStyle name="Normal 3 4 3 3 2 2" xfId="879"/>
    <cellStyle name="Normal 3 4 3 3 3" xfId="880"/>
    <cellStyle name="Normal 3 4 3 4" xfId="881"/>
    <cellStyle name="Normal 3 4 3 4 2" xfId="882"/>
    <cellStyle name="Normal 3 4 3 5" xfId="883"/>
    <cellStyle name="Normal 3 4 3 5 2" xfId="884"/>
    <cellStyle name="Normal 3 4 3 6" xfId="885"/>
    <cellStyle name="Normal 3 4 3 7" xfId="886"/>
    <cellStyle name="Normal 3 4 4" xfId="887"/>
    <cellStyle name="Normal 3 4 4 2" xfId="888"/>
    <cellStyle name="Normal 3 4 4 2 2" xfId="889"/>
    <cellStyle name="Normal 3 4 4 2 2 2" xfId="890"/>
    <cellStyle name="Normal 3 4 4 2 3" xfId="891"/>
    <cellStyle name="Normal 3 4 4 3" xfId="892"/>
    <cellStyle name="Normal 3 4 4 3 2" xfId="893"/>
    <cellStyle name="Normal 3 4 4 4" xfId="894"/>
    <cellStyle name="Normal 3 4 4 4 2" xfId="895"/>
    <cellStyle name="Normal 3 4 4 5" xfId="896"/>
    <cellStyle name="Normal 3 4 4 6" xfId="897"/>
    <cellStyle name="Normal 3 4 5" xfId="898"/>
    <cellStyle name="Normal 3 4 5 2" xfId="899"/>
    <cellStyle name="Normal 3 4 5 2 2" xfId="900"/>
    <cellStyle name="Normal 3 4 5 3" xfId="901"/>
    <cellStyle name="Normal 3 4 6" xfId="902"/>
    <cellStyle name="Normal 3 4 6 2" xfId="903"/>
    <cellStyle name="Normal 3 4 7" xfId="904"/>
    <cellStyle name="Normal 3 4 7 2" xfId="905"/>
    <cellStyle name="Normal 3 4 8" xfId="906"/>
    <cellStyle name="Normal 3 4 9" xfId="907"/>
    <cellStyle name="Normal 3 5" xfId="908"/>
    <cellStyle name="Normal 3 6" xfId="909"/>
    <cellStyle name="Normal 3 6 2" xfId="910"/>
    <cellStyle name="Normal 3 7" xfId="911"/>
    <cellStyle name="Normal 3 7 2" xfId="912"/>
    <cellStyle name="Normal 3 8" xfId="913"/>
    <cellStyle name="Normal 3 9" xfId="914"/>
    <cellStyle name="Normal 4" xfId="915"/>
    <cellStyle name="Normal 4 10" xfId="916"/>
    <cellStyle name="Normal 4 10 2" xfId="917"/>
    <cellStyle name="Normal 4 10 2 2" xfId="918"/>
    <cellStyle name="Normal 4 10 2 2 2" xfId="919"/>
    <cellStyle name="Normal 4 10 2 2 2 2" xfId="920"/>
    <cellStyle name="Normal 4 10 2 2 3" xfId="921"/>
    <cellStyle name="Normal 4 10 2 3" xfId="922"/>
    <cellStyle name="Normal 4 10 2 3 2" xfId="923"/>
    <cellStyle name="Normal 4 10 2 4" xfId="924"/>
    <cellStyle name="Normal 4 10 3" xfId="925"/>
    <cellStyle name="Normal 4 10 3 2" xfId="926"/>
    <cellStyle name="Normal 4 10 3 2 2" xfId="927"/>
    <cellStyle name="Normal 4 10 3 3" xfId="928"/>
    <cellStyle name="Normal 4 10 4" xfId="929"/>
    <cellStyle name="Normal 4 10 4 2" xfId="930"/>
    <cellStyle name="Normal 4 10 5" xfId="931"/>
    <cellStyle name="Normal 4 11" xfId="932"/>
    <cellStyle name="Normal 4 11 2" xfId="933"/>
    <cellStyle name="Normal 4 11 2 2" xfId="934"/>
    <cellStyle name="Normal 4 11 2 2 2" xfId="935"/>
    <cellStyle name="Normal 4 11 2 3" xfId="936"/>
    <cellStyle name="Normal 4 11 3" xfId="937"/>
    <cellStyle name="Normal 4 11 3 2" xfId="938"/>
    <cellStyle name="Normal 4 11 4" xfId="939"/>
    <cellStyle name="Normal 4 12" xfId="940"/>
    <cellStyle name="Normal 4 12 2" xfId="941"/>
    <cellStyle name="Normal 4 12 2 2" xfId="942"/>
    <cellStyle name="Normal 4 12 2 2 2" xfId="943"/>
    <cellStyle name="Normal 4 12 2 3" xfId="944"/>
    <cellStyle name="Normal 4 12 3" xfId="945"/>
    <cellStyle name="Normal 4 12 3 2" xfId="946"/>
    <cellStyle name="Normal 4 12 4" xfId="947"/>
    <cellStyle name="Normal 4 13" xfId="948"/>
    <cellStyle name="Normal 4 13 2" xfId="949"/>
    <cellStyle name="Normal 4 13 2 2" xfId="950"/>
    <cellStyle name="Normal 4 13 3" xfId="951"/>
    <cellStyle name="Normal 4 14" xfId="952"/>
    <cellStyle name="Normal 4 14 2" xfId="953"/>
    <cellStyle name="Normal 4 14 2 2" xfId="954"/>
    <cellStyle name="Normal 4 14 3" xfId="955"/>
    <cellStyle name="Normal 4 15" xfId="956"/>
    <cellStyle name="Normal 4 2" xfId="957"/>
    <cellStyle name="Normal 4 2 10" xfId="958"/>
    <cellStyle name="Normal 4 2 10 2" xfId="959"/>
    <cellStyle name="Normal 4 2 10 2 2" xfId="960"/>
    <cellStyle name="Normal 4 2 10 3" xfId="961"/>
    <cellStyle name="Normal 4 2 11" xfId="962"/>
    <cellStyle name="Normal 4 2 11 2" xfId="963"/>
    <cellStyle name="Normal 4 2 11 2 2" xfId="964"/>
    <cellStyle name="Normal 4 2 11 3" xfId="965"/>
    <cellStyle name="Normal 4 2 12" xfId="966"/>
    <cellStyle name="Normal 4 2 12 2" xfId="967"/>
    <cellStyle name="Normal 4 2 12 2 2" xfId="968"/>
    <cellStyle name="Normal 4 2 12 3" xfId="969"/>
    <cellStyle name="Normal 4 2 13" xfId="970"/>
    <cellStyle name="Normal 4 2 14" xfId="971"/>
    <cellStyle name="Normal 4 2 14 2" xfId="972"/>
    <cellStyle name="Normal 4 2 15" xfId="973"/>
    <cellStyle name="Normal 4 2 16" xfId="974"/>
    <cellStyle name="Normal 4 2 2" xfId="975"/>
    <cellStyle name="Normal 4 2 2 10" xfId="976"/>
    <cellStyle name="Normal 4 2 2 11" xfId="977"/>
    <cellStyle name="Normal 4 2 2 12" xfId="978"/>
    <cellStyle name="Normal 4 2 2 2" xfId="979"/>
    <cellStyle name="Normal 4 2 2 2 2" xfId="980"/>
    <cellStyle name="Normal 4 2 2 2 2 2" xfId="981"/>
    <cellStyle name="Normal 4 2 2 2 2 2 2" xfId="982"/>
    <cellStyle name="Normal 4 2 2 2 2 2 2 2" xfId="983"/>
    <cellStyle name="Normal 4 2 2 2 2 2 2 2 2" xfId="984"/>
    <cellStyle name="Normal 4 2 2 2 2 2 2 3" xfId="985"/>
    <cellStyle name="Normal 4 2 2 2 2 2 3" xfId="986"/>
    <cellStyle name="Normal 4 2 2 2 2 2 3 2" xfId="987"/>
    <cellStyle name="Normal 4 2 2 2 2 2 4" xfId="988"/>
    <cellStyle name="Normal 4 2 2 2 2 3" xfId="989"/>
    <cellStyle name="Normal 4 2 2 2 2 3 2" xfId="990"/>
    <cellStyle name="Normal 4 2 2 2 2 3 2 2" xfId="991"/>
    <cellStyle name="Normal 4 2 2 2 2 3 3" xfId="992"/>
    <cellStyle name="Normal 4 2 2 2 2 4" xfId="993"/>
    <cellStyle name="Normal 4 2 2 2 2 4 2" xfId="994"/>
    <cellStyle name="Normal 4 2 2 2 2 5" xfId="995"/>
    <cellStyle name="Normal 4 2 2 2 3" xfId="996"/>
    <cellStyle name="Normal 4 2 2 2 3 2" xfId="997"/>
    <cellStyle name="Normal 4 2 2 2 3 2 2" xfId="998"/>
    <cellStyle name="Normal 4 2 2 2 3 2 2 2" xfId="999"/>
    <cellStyle name="Normal 4 2 2 2 3 2 3" xfId="1000"/>
    <cellStyle name="Normal 4 2 2 2 3 3" xfId="1001"/>
    <cellStyle name="Normal 4 2 2 2 3 3 2" xfId="1002"/>
    <cellStyle name="Normal 4 2 2 2 3 4" xfId="1003"/>
    <cellStyle name="Normal 4 2 2 2 4" xfId="1004"/>
    <cellStyle name="Normal 4 2 2 2 4 2" xfId="1005"/>
    <cellStyle name="Normal 4 2 2 2 4 2 2" xfId="1006"/>
    <cellStyle name="Normal 4 2 2 2 4 3" xfId="1007"/>
    <cellStyle name="Normal 4 2 2 2 5" xfId="1008"/>
    <cellStyle name="Normal 4 2 2 2 5 2" xfId="1009"/>
    <cellStyle name="Normal 4 2 2 2 6" xfId="1010"/>
    <cellStyle name="Normal 4 2 2 2 7" xfId="1011"/>
    <cellStyle name="Normal 4 2 2 2 8" xfId="1012"/>
    <cellStyle name="Normal 4 2 2 3" xfId="1013"/>
    <cellStyle name="Normal 4 2 2 3 2" xfId="1014"/>
    <cellStyle name="Normal 4 2 2 3 2 2" xfId="1015"/>
    <cellStyle name="Normal 4 2 2 3 2 2 2" xfId="1016"/>
    <cellStyle name="Normal 4 2 2 3 2 2 2 2" xfId="1017"/>
    <cellStyle name="Normal 4 2 2 3 2 2 3" xfId="1018"/>
    <cellStyle name="Normal 4 2 2 3 2 3" xfId="1019"/>
    <cellStyle name="Normal 4 2 2 3 2 3 2" xfId="1020"/>
    <cellStyle name="Normal 4 2 2 3 2 3 2 2" xfId="1021"/>
    <cellStyle name="Normal 4 2 2 3 2 3 3" xfId="1022"/>
    <cellStyle name="Normal 4 2 2 3 2 4" xfId="1023"/>
    <cellStyle name="Normal 4 2 2 3 2 4 2" xfId="1024"/>
    <cellStyle name="Normal 4 2 2 3 2 5" xfId="1025"/>
    <cellStyle name="Normal 4 2 2 3 3" xfId="1026"/>
    <cellStyle name="Normal 4 2 2 3 3 2" xfId="1027"/>
    <cellStyle name="Normal 4 2 2 3 3 2 2" xfId="1028"/>
    <cellStyle name="Normal 4 2 2 3 3 3" xfId="1029"/>
    <cellStyle name="Normal 4 2 2 3 4" xfId="1030"/>
    <cellStyle name="Normal 4 2 2 3 4 2" xfId="1031"/>
    <cellStyle name="Normal 4 2 2 3 4 2 2" xfId="1032"/>
    <cellStyle name="Normal 4 2 2 3 4 3" xfId="1033"/>
    <cellStyle name="Normal 4 2 2 3 5" xfId="1034"/>
    <cellStyle name="Normal 4 2 2 3 5 2" xfId="1035"/>
    <cellStyle name="Normal 4 2 2 3 6" xfId="1036"/>
    <cellStyle name="Normal 4 2 2 4" xfId="1037"/>
    <cellStyle name="Normal 4 2 2 4 2" xfId="1038"/>
    <cellStyle name="Normal 4 2 2 4 2 2" xfId="1039"/>
    <cellStyle name="Normal 4 2 2 4 2 2 2" xfId="1040"/>
    <cellStyle name="Normal 4 2 2 4 2 2 2 2" xfId="1041"/>
    <cellStyle name="Normal 4 2 2 4 2 2 3" xfId="1042"/>
    <cellStyle name="Normal 4 2 2 4 2 3" xfId="1043"/>
    <cellStyle name="Normal 4 2 2 4 2 3 2" xfId="1044"/>
    <cellStyle name="Normal 4 2 2 4 2 4" xfId="1045"/>
    <cellStyle name="Normal 4 2 2 4 3" xfId="1046"/>
    <cellStyle name="Normal 4 2 2 4 3 2" xfId="1047"/>
    <cellStyle name="Normal 4 2 2 4 3 2 2" xfId="1048"/>
    <cellStyle name="Normal 4 2 2 4 3 3" xfId="1049"/>
    <cellStyle name="Normal 4 2 2 4 4" xfId="1050"/>
    <cellStyle name="Normal 4 2 2 4 4 2" xfId="1051"/>
    <cellStyle name="Normal 4 2 2 4 4 2 2" xfId="1052"/>
    <cellStyle name="Normal 4 2 2 4 4 3" xfId="1053"/>
    <cellStyle name="Normal 4 2 2 4 5" xfId="1054"/>
    <cellStyle name="Normal 4 2 2 4 5 2" xfId="1055"/>
    <cellStyle name="Normal 4 2 2 4 6" xfId="1056"/>
    <cellStyle name="Normal 4 2 2 5" xfId="1057"/>
    <cellStyle name="Normal 4 2 2 5 2" xfId="1058"/>
    <cellStyle name="Normal 4 2 2 5 2 2" xfId="1059"/>
    <cellStyle name="Normal 4 2 2 5 2 2 2" xfId="1060"/>
    <cellStyle name="Normal 4 2 2 5 2 2 2 2" xfId="1061"/>
    <cellStyle name="Normal 4 2 2 5 2 2 3" xfId="1062"/>
    <cellStyle name="Normal 4 2 2 5 2 3" xfId="1063"/>
    <cellStyle name="Normal 4 2 2 5 2 3 2" xfId="1064"/>
    <cellStyle name="Normal 4 2 2 5 2 4" xfId="1065"/>
    <cellStyle name="Normal 4 2 2 5 3" xfId="1066"/>
    <cellStyle name="Normal 4 2 2 5 3 2" xfId="1067"/>
    <cellStyle name="Normal 4 2 2 5 3 2 2" xfId="1068"/>
    <cellStyle name="Normal 4 2 2 5 3 3" xfId="1069"/>
    <cellStyle name="Normal 4 2 2 5 4" xfId="1070"/>
    <cellStyle name="Normal 4 2 2 5 4 2" xfId="1071"/>
    <cellStyle name="Normal 4 2 2 5 5" xfId="1072"/>
    <cellStyle name="Normal 4 2 2 6" xfId="1073"/>
    <cellStyle name="Normal 4 2 2 6 2" xfId="1074"/>
    <cellStyle name="Normal 4 2 2 6 2 2" xfId="1075"/>
    <cellStyle name="Normal 4 2 2 6 2 2 2" xfId="1076"/>
    <cellStyle name="Normal 4 2 2 6 2 3" xfId="1077"/>
    <cellStyle name="Normal 4 2 2 6 3" xfId="1078"/>
    <cellStyle name="Normal 4 2 2 6 3 2" xfId="1079"/>
    <cellStyle name="Normal 4 2 2 6 4" xfId="1080"/>
    <cellStyle name="Normal 4 2 2 7" xfId="1081"/>
    <cellStyle name="Normal 4 2 2 7 2" xfId="1082"/>
    <cellStyle name="Normal 4 2 2 7 2 2" xfId="1083"/>
    <cellStyle name="Normal 4 2 2 7 3" xfId="1084"/>
    <cellStyle name="Normal 4 2 2 8" xfId="1085"/>
    <cellStyle name="Normal 4 2 2 8 2" xfId="1086"/>
    <cellStyle name="Normal 4 2 2 8 2 2" xfId="1087"/>
    <cellStyle name="Normal 4 2 2 8 3" xfId="1088"/>
    <cellStyle name="Normal 4 2 2 9" xfId="1089"/>
    <cellStyle name="Normal 4 2 2 9 2" xfId="1090"/>
    <cellStyle name="Normal 4 2 3" xfId="1091"/>
    <cellStyle name="Normal 4 2 3 2" xfId="1092"/>
    <cellStyle name="Normal 4 2 3 2 2" xfId="1093"/>
    <cellStyle name="Normal 4 2 3 2 2 2" xfId="1094"/>
    <cellStyle name="Normal 4 2 3 2 2 2 2" xfId="1095"/>
    <cellStyle name="Normal 4 2 3 2 2 2 2 2" xfId="1096"/>
    <cellStyle name="Normal 4 2 3 2 2 2 3" xfId="1097"/>
    <cellStyle name="Normal 4 2 3 2 2 3" xfId="1098"/>
    <cellStyle name="Normal 4 2 3 2 2 3 2" xfId="1099"/>
    <cellStyle name="Normal 4 2 3 2 2 3 2 2" xfId="1100"/>
    <cellStyle name="Normal 4 2 3 2 2 3 3" xfId="1101"/>
    <cellStyle name="Normal 4 2 3 2 2 4" xfId="1102"/>
    <cellStyle name="Normal 4 2 3 2 2 4 2" xfId="1103"/>
    <cellStyle name="Normal 4 2 3 2 2 5" xfId="1104"/>
    <cellStyle name="Normal 4 2 3 2 3" xfId="1105"/>
    <cellStyle name="Normal 4 2 3 2 3 2" xfId="1106"/>
    <cellStyle name="Normal 4 2 3 2 3 2 2" xfId="1107"/>
    <cellStyle name="Normal 4 2 3 2 3 3" xfId="1108"/>
    <cellStyle name="Normal 4 2 3 2 4" xfId="1109"/>
    <cellStyle name="Normal 4 2 3 2 4 2" xfId="1110"/>
    <cellStyle name="Normal 4 2 3 2 4 2 2" xfId="1111"/>
    <cellStyle name="Normal 4 2 3 2 4 3" xfId="1112"/>
    <cellStyle name="Normal 4 2 3 2 5" xfId="1113"/>
    <cellStyle name="Normal 4 2 3 2 5 2" xfId="1114"/>
    <cellStyle name="Normal 4 2 3 2 6" xfId="1115"/>
    <cellStyle name="Normal 4 2 3 3" xfId="1116"/>
    <cellStyle name="Normal 4 2 3 3 2" xfId="1117"/>
    <cellStyle name="Normal 4 2 3 3 2 2" xfId="1118"/>
    <cellStyle name="Normal 4 2 3 3 2 2 2" xfId="1119"/>
    <cellStyle name="Normal 4 2 3 3 2 3" xfId="1120"/>
    <cellStyle name="Normal 4 2 3 3 3" xfId="1121"/>
    <cellStyle name="Normal 4 2 3 3 3 2" xfId="1122"/>
    <cellStyle name="Normal 4 2 3 3 3 2 2" xfId="1123"/>
    <cellStyle name="Normal 4 2 3 3 3 3" xfId="1124"/>
    <cellStyle name="Normal 4 2 3 3 4" xfId="1125"/>
    <cellStyle name="Normal 4 2 3 3 4 2" xfId="1126"/>
    <cellStyle name="Normal 4 2 3 3 5" xfId="1127"/>
    <cellStyle name="Normal 4 2 3 4" xfId="1128"/>
    <cellStyle name="Normal 4 2 3 4 2" xfId="1129"/>
    <cellStyle name="Normal 4 2 3 4 2 2" xfId="1130"/>
    <cellStyle name="Normal 4 2 3 4 3" xfId="1131"/>
    <cellStyle name="Normal 4 2 3 5" xfId="1132"/>
    <cellStyle name="Normal 4 2 3 5 2" xfId="1133"/>
    <cellStyle name="Normal 4 2 3 5 2 2" xfId="1134"/>
    <cellStyle name="Normal 4 2 3 5 3" xfId="1135"/>
    <cellStyle name="Normal 4 2 3 6" xfId="1136"/>
    <cellStyle name="Normal 4 2 3 6 2" xfId="1137"/>
    <cellStyle name="Normal 4 2 3 7" xfId="1138"/>
    <cellStyle name="Normal 4 2 3 8" xfId="1139"/>
    <cellStyle name="Normal 4 2 3 9" xfId="1140"/>
    <cellStyle name="Normal 4 2 4" xfId="1141"/>
    <cellStyle name="Normal 4 2 4 2" xfId="1142"/>
    <cellStyle name="Normal 4 2 4 2 2" xfId="1143"/>
    <cellStyle name="Normal 4 2 4 2 2 2" xfId="1144"/>
    <cellStyle name="Normal 4 2 4 2 2 2 2" xfId="1145"/>
    <cellStyle name="Normal 4 2 4 2 2 2 2 2" xfId="1146"/>
    <cellStyle name="Normal 4 2 4 2 2 2 3" xfId="1147"/>
    <cellStyle name="Normal 4 2 4 2 2 3" xfId="1148"/>
    <cellStyle name="Normal 4 2 4 2 2 3 2" xfId="1149"/>
    <cellStyle name="Normal 4 2 4 2 2 4" xfId="1150"/>
    <cellStyle name="Normal 4 2 4 2 3" xfId="1151"/>
    <cellStyle name="Normal 4 2 4 2 3 2" xfId="1152"/>
    <cellStyle name="Normal 4 2 4 2 3 2 2" xfId="1153"/>
    <cellStyle name="Normal 4 2 4 2 3 3" xfId="1154"/>
    <cellStyle name="Normal 4 2 4 2 4" xfId="1155"/>
    <cellStyle name="Normal 4 2 4 2 4 2" xfId="1156"/>
    <cellStyle name="Normal 4 2 4 2 5" xfId="1157"/>
    <cellStyle name="Normal 4 2 4 3" xfId="1158"/>
    <cellStyle name="Normal 4 2 4 3 2" xfId="1159"/>
    <cellStyle name="Normal 4 2 4 3 2 2" xfId="1160"/>
    <cellStyle name="Normal 4 2 4 3 2 2 2" xfId="1161"/>
    <cellStyle name="Normal 4 2 4 3 2 3" xfId="1162"/>
    <cellStyle name="Normal 4 2 4 3 3" xfId="1163"/>
    <cellStyle name="Normal 4 2 4 3 3 2" xfId="1164"/>
    <cellStyle name="Normal 4 2 4 3 4" xfId="1165"/>
    <cellStyle name="Normal 4 2 4 4" xfId="1166"/>
    <cellStyle name="Normal 4 2 4 4 2" xfId="1167"/>
    <cellStyle name="Normal 4 2 4 4 2 2" xfId="1168"/>
    <cellStyle name="Normal 4 2 4 4 3" xfId="1169"/>
    <cellStyle name="Normal 4 2 4 5" xfId="1170"/>
    <cellStyle name="Normal 4 2 4 5 2" xfId="1171"/>
    <cellStyle name="Normal 4 2 4 6" xfId="1172"/>
    <cellStyle name="Normal 4 2 4 7" xfId="1173"/>
    <cellStyle name="Normal 4 2 4 8" xfId="1174"/>
    <cellStyle name="Normal 4 2 5" xfId="1175"/>
    <cellStyle name="Normal 4 2 5 2" xfId="1176"/>
    <cellStyle name="Normal 4 2 5 2 2" xfId="1177"/>
    <cellStyle name="Normal 4 2 5 2 2 2" xfId="1178"/>
    <cellStyle name="Normal 4 2 5 2 2 2 2" xfId="1179"/>
    <cellStyle name="Normal 4 2 5 2 2 3" xfId="1180"/>
    <cellStyle name="Normal 4 2 5 2 3" xfId="1181"/>
    <cellStyle name="Normal 4 2 5 2 3 2" xfId="1182"/>
    <cellStyle name="Normal 4 2 5 2 3 2 2" xfId="1183"/>
    <cellStyle name="Normal 4 2 5 2 3 3" xfId="1184"/>
    <cellStyle name="Normal 4 2 5 2 4" xfId="1185"/>
    <cellStyle name="Normal 4 2 5 2 4 2" xfId="1186"/>
    <cellStyle name="Normal 4 2 5 2 5" xfId="1187"/>
    <cellStyle name="Normal 4 2 5 3" xfId="1188"/>
    <cellStyle name="Normal 4 2 5 3 2" xfId="1189"/>
    <cellStyle name="Normal 4 2 5 3 2 2" xfId="1190"/>
    <cellStyle name="Normal 4 2 5 3 3" xfId="1191"/>
    <cellStyle name="Normal 4 2 5 4" xfId="1192"/>
    <cellStyle name="Normal 4 2 5 4 2" xfId="1193"/>
    <cellStyle name="Normal 4 2 5 4 2 2" xfId="1194"/>
    <cellStyle name="Normal 4 2 5 4 3" xfId="1195"/>
    <cellStyle name="Normal 4 2 5 5" xfId="1196"/>
    <cellStyle name="Normal 4 2 5 5 2" xfId="1197"/>
    <cellStyle name="Normal 4 2 5 6" xfId="1198"/>
    <cellStyle name="Normal 4 2 5 7" xfId="1199"/>
    <cellStyle name="Normal 4 2 5 8" xfId="1200"/>
    <cellStyle name="Normal 4 2 6" xfId="1201"/>
    <cellStyle name="Normal 4 2 6 2" xfId="1202"/>
    <cellStyle name="Normal 4 2 6 2 2" xfId="1203"/>
    <cellStyle name="Normal 4 2 6 2 2 2" xfId="1204"/>
    <cellStyle name="Normal 4 2 6 2 2 2 2" xfId="1205"/>
    <cellStyle name="Normal 4 2 6 2 2 3" xfId="1206"/>
    <cellStyle name="Normal 4 2 6 2 3" xfId="1207"/>
    <cellStyle name="Normal 4 2 6 2 3 2" xfId="1208"/>
    <cellStyle name="Normal 4 2 6 2 4" xfId="1209"/>
    <cellStyle name="Normal 4 2 6 3" xfId="1210"/>
    <cellStyle name="Normal 4 2 6 3 2" xfId="1211"/>
    <cellStyle name="Normal 4 2 6 3 2 2" xfId="1212"/>
    <cellStyle name="Normal 4 2 6 3 3" xfId="1213"/>
    <cellStyle name="Normal 4 2 6 4" xfId="1214"/>
    <cellStyle name="Normal 4 2 6 4 2" xfId="1215"/>
    <cellStyle name="Normal 4 2 6 4 2 2" xfId="1216"/>
    <cellStyle name="Normal 4 2 6 4 3" xfId="1217"/>
    <cellStyle name="Normal 4 2 6 5" xfId="1218"/>
    <cellStyle name="Normal 4 2 6 5 2" xfId="1219"/>
    <cellStyle name="Normal 4 2 6 6" xfId="1220"/>
    <cellStyle name="Normal 4 2 6 7" xfId="1221"/>
    <cellStyle name="Normal 4 2 6 8" xfId="1222"/>
    <cellStyle name="Normal 4 2 7" xfId="1223"/>
    <cellStyle name="Normal 4 2 7 2" xfId="1224"/>
    <cellStyle name="Normal 4 2 7 2 2" xfId="1225"/>
    <cellStyle name="Normal 4 2 7 2 2 2" xfId="1226"/>
    <cellStyle name="Normal 4 2 7 2 3" xfId="1227"/>
    <cellStyle name="Normal 4 2 7 3" xfId="1228"/>
    <cellStyle name="Normal 4 2 7 3 2" xfId="1229"/>
    <cellStyle name="Normal 4 2 7 4" xfId="1230"/>
    <cellStyle name="Normal 4 2 8" xfId="1231"/>
    <cellStyle name="Normal 4 2 8 2" xfId="1232"/>
    <cellStyle name="Normal 4 2 8 2 2" xfId="1233"/>
    <cellStyle name="Normal 4 2 8 2 2 2" xfId="1234"/>
    <cellStyle name="Normal 4 2 8 2 3" xfId="1235"/>
    <cellStyle name="Normal 4 2 8 3" xfId="1236"/>
    <cellStyle name="Normal 4 2 8 3 2" xfId="1237"/>
    <cellStyle name="Normal 4 2 8 4" xfId="1238"/>
    <cellStyle name="Normal 4 2 9" xfId="1239"/>
    <cellStyle name="Normal 4 2 9 2" xfId="1240"/>
    <cellStyle name="Normal 4 2 9 3" xfId="1241"/>
    <cellStyle name="Normal 4 2 9 3 2" xfId="1242"/>
    <cellStyle name="Normal 4 2 9 3 2 2" xfId="1243"/>
    <cellStyle name="Normal 4 2 9 3 3" xfId="1244"/>
    <cellStyle name="Normal 4 3" xfId="1245"/>
    <cellStyle name="Normal 4 3 10" xfId="1246"/>
    <cellStyle name="Normal 4 3 10 2" xfId="1247"/>
    <cellStyle name="Normal 4 3 11" xfId="1248"/>
    <cellStyle name="Normal 4 3 12" xfId="1249"/>
    <cellStyle name="Normal 4 3 13" xfId="1250"/>
    <cellStyle name="Normal 4 3 2" xfId="1251"/>
    <cellStyle name="Normal 4 3 2 2" xfId="1252"/>
    <cellStyle name="Normal 4 3 2 2 2" xfId="1253"/>
    <cellStyle name="Normal 4 3 2 2 2 2" xfId="1254"/>
    <cellStyle name="Normal 4 3 2 2 2 2 2" xfId="1255"/>
    <cellStyle name="Normal 4 3 2 2 2 2 2 2" xfId="1256"/>
    <cellStyle name="Normal 4 3 2 2 2 2 3" xfId="1257"/>
    <cellStyle name="Normal 4 3 2 2 2 3" xfId="1258"/>
    <cellStyle name="Normal 4 3 2 2 2 3 2" xfId="1259"/>
    <cellStyle name="Normal 4 3 2 2 2 4" xfId="1260"/>
    <cellStyle name="Normal 4 3 2 2 3" xfId="1261"/>
    <cellStyle name="Normal 4 3 2 2 3 2" xfId="1262"/>
    <cellStyle name="Normal 4 3 2 2 3 2 2" xfId="1263"/>
    <cellStyle name="Normal 4 3 2 2 3 3" xfId="1264"/>
    <cellStyle name="Normal 4 3 2 2 4" xfId="1265"/>
    <cellStyle name="Normal 4 3 2 2 4 2" xfId="1266"/>
    <cellStyle name="Normal 4 3 2 2 5" xfId="1267"/>
    <cellStyle name="Normal 4 3 2 3" xfId="1268"/>
    <cellStyle name="Normal 4 3 2 3 2" xfId="1269"/>
    <cellStyle name="Normal 4 3 2 3 2 2" xfId="1270"/>
    <cellStyle name="Normal 4 3 2 3 2 2 2" xfId="1271"/>
    <cellStyle name="Normal 4 3 2 3 2 3" xfId="1272"/>
    <cellStyle name="Normal 4 3 2 3 3" xfId="1273"/>
    <cellStyle name="Normal 4 3 2 3 3 2" xfId="1274"/>
    <cellStyle name="Normal 4 3 2 3 4" xfId="1275"/>
    <cellStyle name="Normal 4 3 2 4" xfId="1276"/>
    <cellStyle name="Normal 4 3 2 4 2" xfId="1277"/>
    <cellStyle name="Normal 4 3 2 4 2 2" xfId="1278"/>
    <cellStyle name="Normal 4 3 2 4 3" xfId="1279"/>
    <cellStyle name="Normal 4 3 2 5" xfId="1280"/>
    <cellStyle name="Normal 4 3 2 5 2" xfId="1281"/>
    <cellStyle name="Normal 4 3 2 6" xfId="1282"/>
    <cellStyle name="Normal 4 3 3" xfId="1283"/>
    <cellStyle name="Normal 4 3 3 2" xfId="1284"/>
    <cellStyle name="Normal 4 3 3 2 2" xfId="1285"/>
    <cellStyle name="Normal 4 3 3 2 2 2" xfId="1286"/>
    <cellStyle name="Normal 4 3 3 2 2 2 2" xfId="1287"/>
    <cellStyle name="Normal 4 3 3 2 2 3" xfId="1288"/>
    <cellStyle name="Normal 4 3 3 2 3" xfId="1289"/>
    <cellStyle name="Normal 4 3 3 2 3 2" xfId="1290"/>
    <cellStyle name="Normal 4 3 3 2 3 2 2" xfId="1291"/>
    <cellStyle name="Normal 4 3 3 2 3 3" xfId="1292"/>
    <cellStyle name="Normal 4 3 3 2 4" xfId="1293"/>
    <cellStyle name="Normal 4 3 3 2 4 2" xfId="1294"/>
    <cellStyle name="Normal 4 3 3 2 5" xfId="1295"/>
    <cellStyle name="Normal 4 3 3 3" xfId="1296"/>
    <cellStyle name="Normal 4 3 3 3 2" xfId="1297"/>
    <cellStyle name="Normal 4 3 3 3 2 2" xfId="1298"/>
    <cellStyle name="Normal 4 3 3 3 3" xfId="1299"/>
    <cellStyle name="Normal 4 3 3 4" xfId="1300"/>
    <cellStyle name="Normal 4 3 3 4 2" xfId="1301"/>
    <cellStyle name="Normal 4 3 3 4 2 2" xfId="1302"/>
    <cellStyle name="Normal 4 3 3 4 3" xfId="1303"/>
    <cellStyle name="Normal 4 3 3 5" xfId="1304"/>
    <cellStyle name="Normal 4 3 3 5 2" xfId="1305"/>
    <cellStyle name="Normal 4 3 3 6" xfId="1306"/>
    <cellStyle name="Normal 4 3 4" xfId="1307"/>
    <cellStyle name="Normal 4 3 4 2" xfId="1308"/>
    <cellStyle name="Normal 4 3 4 2 2" xfId="1309"/>
    <cellStyle name="Normal 4 3 4 2 2 2" xfId="1310"/>
    <cellStyle name="Normal 4 3 4 2 2 2 2" xfId="1311"/>
    <cellStyle name="Normal 4 3 4 2 2 3" xfId="1312"/>
    <cellStyle name="Normal 4 3 4 2 3" xfId="1313"/>
    <cellStyle name="Normal 4 3 4 2 3 2" xfId="1314"/>
    <cellStyle name="Normal 4 3 4 2 4" xfId="1315"/>
    <cellStyle name="Normal 4 3 4 3" xfId="1316"/>
    <cellStyle name="Normal 4 3 4 3 2" xfId="1317"/>
    <cellStyle name="Normal 4 3 4 3 2 2" xfId="1318"/>
    <cellStyle name="Normal 4 3 4 3 3" xfId="1319"/>
    <cellStyle name="Normal 4 3 4 4" xfId="1320"/>
    <cellStyle name="Normal 4 3 4 4 2" xfId="1321"/>
    <cellStyle name="Normal 4 3 4 4 2 2" xfId="1322"/>
    <cellStyle name="Normal 4 3 4 4 3" xfId="1323"/>
    <cellStyle name="Normal 4 3 4 5" xfId="1324"/>
    <cellStyle name="Normal 4 3 4 5 2" xfId="1325"/>
    <cellStyle name="Normal 4 3 4 6" xfId="1326"/>
    <cellStyle name="Normal 4 3 5" xfId="1327"/>
    <cellStyle name="Normal 4 3 5 2" xfId="1328"/>
    <cellStyle name="Normal 4 3 5 2 2" xfId="1329"/>
    <cellStyle name="Normal 4 3 5 2 2 2" xfId="1330"/>
    <cellStyle name="Normal 4 3 5 2 2 2 2" xfId="1331"/>
    <cellStyle name="Normal 4 3 5 2 2 3" xfId="1332"/>
    <cellStyle name="Normal 4 3 5 2 3" xfId="1333"/>
    <cellStyle name="Normal 4 3 5 2 3 2" xfId="1334"/>
    <cellStyle name="Normal 4 3 5 2 4" xfId="1335"/>
    <cellStyle name="Normal 4 3 5 3" xfId="1336"/>
    <cellStyle name="Normal 4 3 5 3 2" xfId="1337"/>
    <cellStyle name="Normal 4 3 5 3 2 2" xfId="1338"/>
    <cellStyle name="Normal 4 3 5 3 3" xfId="1339"/>
    <cellStyle name="Normal 4 3 5 4" xfId="1340"/>
    <cellStyle name="Normal 4 3 5 4 2" xfId="1341"/>
    <cellStyle name="Normal 4 3 5 5" xfId="1342"/>
    <cellStyle name="Normal 4 3 6" xfId="1343"/>
    <cellStyle name="Normal 4 3 6 2" xfId="1344"/>
    <cellStyle name="Normal 4 3 6 2 2" xfId="1345"/>
    <cellStyle name="Normal 4 3 6 2 2 2" xfId="1346"/>
    <cellStyle name="Normal 4 3 6 2 3" xfId="1347"/>
    <cellStyle name="Normal 4 3 6 3" xfId="1348"/>
    <cellStyle name="Normal 4 3 6 3 2" xfId="1349"/>
    <cellStyle name="Normal 4 3 6 4" xfId="1350"/>
    <cellStyle name="Normal 4 3 7" xfId="1351"/>
    <cellStyle name="Normal 4 3 7 2" xfId="1352"/>
    <cellStyle name="Normal 4 3 7 2 2" xfId="1353"/>
    <cellStyle name="Normal 4 3 7 2 2 2" xfId="1354"/>
    <cellStyle name="Normal 4 3 7 2 3" xfId="1355"/>
    <cellStyle name="Normal 4 3 7 3" xfId="1356"/>
    <cellStyle name="Normal 4 3 7 3 2" xfId="1357"/>
    <cellStyle name="Normal 4 3 7 4" xfId="1358"/>
    <cellStyle name="Normal 4 3 8" xfId="1359"/>
    <cellStyle name="Normal 4 3 8 2" xfId="1360"/>
    <cellStyle name="Normal 4 3 8 2 2" xfId="1361"/>
    <cellStyle name="Normal 4 3 8 3" xfId="1362"/>
    <cellStyle name="Normal 4 3 9" xfId="1363"/>
    <cellStyle name="Normal 4 3 9 2" xfId="1364"/>
    <cellStyle name="Normal 4 3 9 2 2" xfId="1365"/>
    <cellStyle name="Normal 4 3 9 3" xfId="1366"/>
    <cellStyle name="Normal 4 4" xfId="1367"/>
    <cellStyle name="Normal 4 4 10" xfId="1368"/>
    <cellStyle name="Normal 4 4 10 2" xfId="1369"/>
    <cellStyle name="Normal 4 4 10 2 2" xfId="1370"/>
    <cellStyle name="Normal 4 4 10 3" xfId="1371"/>
    <cellStyle name="Normal 4 4 11" xfId="1372"/>
    <cellStyle name="Normal 4 4 11 2" xfId="1373"/>
    <cellStyle name="Normal 4 4 11 2 2" xfId="1374"/>
    <cellStyle name="Normal 4 4 11 3" xfId="1375"/>
    <cellStyle name="Normal 4 4 12" xfId="1376"/>
    <cellStyle name="Normal 4 4 13" xfId="1377"/>
    <cellStyle name="Normal 4 4 13 2" xfId="1378"/>
    <cellStyle name="Normal 4 4 14" xfId="1379"/>
    <cellStyle name="Normal 4 4 15" xfId="1380"/>
    <cellStyle name="Normal 4 4 16" xfId="1381"/>
    <cellStyle name="Normal 4 4 2" xfId="1382"/>
    <cellStyle name="Normal 4 4 2 10" xfId="1383"/>
    <cellStyle name="Normal 4 4 2 2" xfId="1384"/>
    <cellStyle name="Normal 4 4 2 2 2" xfId="1385"/>
    <cellStyle name="Normal 4 4 2 2 2 2" xfId="1386"/>
    <cellStyle name="Normal 4 4 2 2 2 2 2" xfId="1387"/>
    <cellStyle name="Normal 4 4 2 2 2 2 2 2" xfId="1388"/>
    <cellStyle name="Normal 4 4 2 2 2 2 2 2 2" xfId="1389"/>
    <cellStyle name="Normal 4 4 2 2 2 2 2 3" xfId="1390"/>
    <cellStyle name="Normal 4 4 2 2 2 2 3" xfId="1391"/>
    <cellStyle name="Normal 4 4 2 2 2 2 3 2" xfId="1392"/>
    <cellStyle name="Normal 4 4 2 2 2 2 4" xfId="1393"/>
    <cellStyle name="Normal 4 4 2 2 2 3" xfId="1394"/>
    <cellStyle name="Normal 4 4 2 2 2 3 2" xfId="1395"/>
    <cellStyle name="Normal 4 4 2 2 2 3 2 2" xfId="1396"/>
    <cellStyle name="Normal 4 4 2 2 2 3 3" xfId="1397"/>
    <cellStyle name="Normal 4 4 2 2 2 4" xfId="1398"/>
    <cellStyle name="Normal 4 4 2 2 2 4 2" xfId="1399"/>
    <cellStyle name="Normal 4 4 2 2 2 5" xfId="1400"/>
    <cellStyle name="Normal 4 4 2 2 3" xfId="1401"/>
    <cellStyle name="Normal 4 4 2 2 3 2" xfId="1402"/>
    <cellStyle name="Normal 4 4 2 2 3 2 2" xfId="1403"/>
    <cellStyle name="Normal 4 4 2 2 3 2 2 2" xfId="1404"/>
    <cellStyle name="Normal 4 4 2 2 3 2 3" xfId="1405"/>
    <cellStyle name="Normal 4 4 2 2 3 3" xfId="1406"/>
    <cellStyle name="Normal 4 4 2 2 3 3 2" xfId="1407"/>
    <cellStyle name="Normal 4 4 2 2 3 4" xfId="1408"/>
    <cellStyle name="Normal 4 4 2 2 4" xfId="1409"/>
    <cellStyle name="Normal 4 4 2 2 4 2" xfId="1410"/>
    <cellStyle name="Normal 4 4 2 2 4 2 2" xfId="1411"/>
    <cellStyle name="Normal 4 4 2 2 4 3" xfId="1412"/>
    <cellStyle name="Normal 4 4 2 2 5" xfId="1413"/>
    <cellStyle name="Normal 4 4 2 2 5 2" xfId="1414"/>
    <cellStyle name="Normal 4 4 2 2 6" xfId="1415"/>
    <cellStyle name="Normal 4 4 2 3" xfId="1416"/>
    <cellStyle name="Normal 4 4 2 3 2" xfId="1417"/>
    <cellStyle name="Normal 4 4 2 3 2 2" xfId="1418"/>
    <cellStyle name="Normal 4 4 2 3 2 2 2" xfId="1419"/>
    <cellStyle name="Normal 4 4 2 3 2 2 2 2" xfId="1420"/>
    <cellStyle name="Normal 4 4 2 3 2 2 3" xfId="1421"/>
    <cellStyle name="Normal 4 4 2 3 2 3" xfId="1422"/>
    <cellStyle name="Normal 4 4 2 3 2 3 2" xfId="1423"/>
    <cellStyle name="Normal 4 4 2 3 2 3 2 2" xfId="1424"/>
    <cellStyle name="Normal 4 4 2 3 2 3 3" xfId="1425"/>
    <cellStyle name="Normal 4 4 2 3 2 4" xfId="1426"/>
    <cellStyle name="Normal 4 4 2 3 2 4 2" xfId="1427"/>
    <cellStyle name="Normal 4 4 2 3 2 5" xfId="1428"/>
    <cellStyle name="Normal 4 4 2 3 3" xfId="1429"/>
    <cellStyle name="Normal 4 4 2 3 3 2" xfId="1430"/>
    <cellStyle name="Normal 4 4 2 3 3 2 2" xfId="1431"/>
    <cellStyle name="Normal 4 4 2 3 3 3" xfId="1432"/>
    <cellStyle name="Normal 4 4 2 3 4" xfId="1433"/>
    <cellStyle name="Normal 4 4 2 3 4 2" xfId="1434"/>
    <cellStyle name="Normal 4 4 2 3 4 2 2" xfId="1435"/>
    <cellStyle name="Normal 4 4 2 3 4 3" xfId="1436"/>
    <cellStyle name="Normal 4 4 2 3 5" xfId="1437"/>
    <cellStyle name="Normal 4 4 2 3 5 2" xfId="1438"/>
    <cellStyle name="Normal 4 4 2 3 6" xfId="1439"/>
    <cellStyle name="Normal 4 4 2 4" xfId="1440"/>
    <cellStyle name="Normal 4 4 2 4 2" xfId="1441"/>
    <cellStyle name="Normal 4 4 2 4 2 2" xfId="1442"/>
    <cellStyle name="Normal 4 4 2 4 2 2 2" xfId="1443"/>
    <cellStyle name="Normal 4 4 2 4 2 2 2 2" xfId="1444"/>
    <cellStyle name="Normal 4 4 2 4 2 2 3" xfId="1445"/>
    <cellStyle name="Normal 4 4 2 4 2 3" xfId="1446"/>
    <cellStyle name="Normal 4 4 2 4 2 3 2" xfId="1447"/>
    <cellStyle name="Normal 4 4 2 4 2 4" xfId="1448"/>
    <cellStyle name="Normal 4 4 2 4 3" xfId="1449"/>
    <cellStyle name="Normal 4 4 2 4 3 2" xfId="1450"/>
    <cellStyle name="Normal 4 4 2 4 3 2 2" xfId="1451"/>
    <cellStyle name="Normal 4 4 2 4 3 3" xfId="1452"/>
    <cellStyle name="Normal 4 4 2 4 4" xfId="1453"/>
    <cellStyle name="Normal 4 4 2 4 4 2" xfId="1454"/>
    <cellStyle name="Normal 4 4 2 4 4 2 2" xfId="1455"/>
    <cellStyle name="Normal 4 4 2 4 4 3" xfId="1456"/>
    <cellStyle name="Normal 4 4 2 4 5" xfId="1457"/>
    <cellStyle name="Normal 4 4 2 4 5 2" xfId="1458"/>
    <cellStyle name="Normal 4 4 2 4 6" xfId="1459"/>
    <cellStyle name="Normal 4 4 2 5" xfId="1460"/>
    <cellStyle name="Normal 4 4 2 5 2" xfId="1461"/>
    <cellStyle name="Normal 4 4 2 5 2 2" xfId="1462"/>
    <cellStyle name="Normal 4 4 2 5 2 2 2" xfId="1463"/>
    <cellStyle name="Normal 4 4 2 5 2 2 2 2" xfId="1464"/>
    <cellStyle name="Normal 4 4 2 5 2 2 3" xfId="1465"/>
    <cellStyle name="Normal 4 4 2 5 2 3" xfId="1466"/>
    <cellStyle name="Normal 4 4 2 5 2 3 2" xfId="1467"/>
    <cellStyle name="Normal 4 4 2 5 2 4" xfId="1468"/>
    <cellStyle name="Normal 4 4 2 5 3" xfId="1469"/>
    <cellStyle name="Normal 4 4 2 5 3 2" xfId="1470"/>
    <cellStyle name="Normal 4 4 2 5 3 2 2" xfId="1471"/>
    <cellStyle name="Normal 4 4 2 5 3 3" xfId="1472"/>
    <cellStyle name="Normal 4 4 2 5 4" xfId="1473"/>
    <cellStyle name="Normal 4 4 2 5 4 2" xfId="1474"/>
    <cellStyle name="Normal 4 4 2 5 5" xfId="1475"/>
    <cellStyle name="Normal 4 4 2 6" xfId="1476"/>
    <cellStyle name="Normal 4 4 2 6 2" xfId="1477"/>
    <cellStyle name="Normal 4 4 2 6 2 2" xfId="1478"/>
    <cellStyle name="Normal 4 4 2 6 2 2 2" xfId="1479"/>
    <cellStyle name="Normal 4 4 2 6 2 3" xfId="1480"/>
    <cellStyle name="Normal 4 4 2 6 3" xfId="1481"/>
    <cellStyle name="Normal 4 4 2 6 3 2" xfId="1482"/>
    <cellStyle name="Normal 4 4 2 6 4" xfId="1483"/>
    <cellStyle name="Normal 4 4 2 7" xfId="1484"/>
    <cellStyle name="Normal 4 4 2 7 2" xfId="1485"/>
    <cellStyle name="Normal 4 4 2 7 2 2" xfId="1486"/>
    <cellStyle name="Normal 4 4 2 7 3" xfId="1487"/>
    <cellStyle name="Normal 4 4 2 8" xfId="1488"/>
    <cellStyle name="Normal 4 4 2 8 2" xfId="1489"/>
    <cellStyle name="Normal 4 4 2 8 2 2" xfId="1490"/>
    <cellStyle name="Normal 4 4 2 8 3" xfId="1491"/>
    <cellStyle name="Normal 4 4 2 9" xfId="1492"/>
    <cellStyle name="Normal 4 4 2 9 2" xfId="1493"/>
    <cellStyle name="Normal 4 4 3" xfId="1494"/>
    <cellStyle name="Normal 4 4 3 2" xfId="1495"/>
    <cellStyle name="Normal 4 4 3 2 2" xfId="1496"/>
    <cellStyle name="Normal 4 4 3 2 2 2" xfId="1497"/>
    <cellStyle name="Normal 4 4 3 2 2 2 2" xfId="1498"/>
    <cellStyle name="Normal 4 4 3 2 2 2 2 2" xfId="1499"/>
    <cellStyle name="Normal 4 4 3 2 2 2 3" xfId="1500"/>
    <cellStyle name="Normal 4 4 3 2 2 3" xfId="1501"/>
    <cellStyle name="Normal 4 4 3 2 2 3 2" xfId="1502"/>
    <cellStyle name="Normal 4 4 3 2 2 3 2 2" xfId="1503"/>
    <cellStyle name="Normal 4 4 3 2 2 3 3" xfId="1504"/>
    <cellStyle name="Normal 4 4 3 2 2 4" xfId="1505"/>
    <cellStyle name="Normal 4 4 3 2 2 4 2" xfId="1506"/>
    <cellStyle name="Normal 4 4 3 2 2 5" xfId="1507"/>
    <cellStyle name="Normal 4 4 3 2 3" xfId="1508"/>
    <cellStyle name="Normal 4 4 3 2 3 2" xfId="1509"/>
    <cellStyle name="Normal 4 4 3 2 3 2 2" xfId="1510"/>
    <cellStyle name="Normal 4 4 3 2 3 3" xfId="1511"/>
    <cellStyle name="Normal 4 4 3 2 4" xfId="1512"/>
    <cellStyle name="Normal 4 4 3 2 4 2" xfId="1513"/>
    <cellStyle name="Normal 4 4 3 2 4 2 2" xfId="1514"/>
    <cellStyle name="Normal 4 4 3 2 4 3" xfId="1515"/>
    <cellStyle name="Normal 4 4 3 2 5" xfId="1516"/>
    <cellStyle name="Normal 4 4 3 2 5 2" xfId="1517"/>
    <cellStyle name="Normal 4 4 3 2 6" xfId="1518"/>
    <cellStyle name="Normal 4 4 3 3" xfId="1519"/>
    <cellStyle name="Normal 4 4 3 3 2" xfId="1520"/>
    <cellStyle name="Normal 4 4 3 3 2 2" xfId="1521"/>
    <cellStyle name="Normal 4 4 3 3 2 2 2" xfId="1522"/>
    <cellStyle name="Normal 4 4 3 3 2 3" xfId="1523"/>
    <cellStyle name="Normal 4 4 3 3 3" xfId="1524"/>
    <cellStyle name="Normal 4 4 3 3 3 2" xfId="1525"/>
    <cellStyle name="Normal 4 4 3 3 3 2 2" xfId="1526"/>
    <cellStyle name="Normal 4 4 3 3 3 3" xfId="1527"/>
    <cellStyle name="Normal 4 4 3 3 4" xfId="1528"/>
    <cellStyle name="Normal 4 4 3 3 4 2" xfId="1529"/>
    <cellStyle name="Normal 4 4 3 3 5" xfId="1530"/>
    <cellStyle name="Normal 4 4 3 4" xfId="1531"/>
    <cellStyle name="Normal 4 4 3 4 2" xfId="1532"/>
    <cellStyle name="Normal 4 4 3 4 2 2" xfId="1533"/>
    <cellStyle name="Normal 4 4 3 4 3" xfId="1534"/>
    <cellStyle name="Normal 4 4 3 5" xfId="1535"/>
    <cellStyle name="Normal 4 4 3 5 2" xfId="1536"/>
    <cellStyle name="Normal 4 4 3 5 2 2" xfId="1537"/>
    <cellStyle name="Normal 4 4 3 5 3" xfId="1538"/>
    <cellStyle name="Normal 4 4 3 6" xfId="1539"/>
    <cellStyle name="Normal 4 4 3 6 2" xfId="1540"/>
    <cellStyle name="Normal 4 4 3 7" xfId="1541"/>
    <cellStyle name="Normal 4 4 4" xfId="1542"/>
    <cellStyle name="Normal 4 4 4 2" xfId="1543"/>
    <cellStyle name="Normal 4 4 4 2 2" xfId="1544"/>
    <cellStyle name="Normal 4 4 4 2 2 2" xfId="1545"/>
    <cellStyle name="Normal 4 4 4 2 2 2 2" xfId="1546"/>
    <cellStyle name="Normal 4 4 4 2 2 2 2 2" xfId="1547"/>
    <cellStyle name="Normal 4 4 4 2 2 2 3" xfId="1548"/>
    <cellStyle name="Normal 4 4 4 2 2 3" xfId="1549"/>
    <cellStyle name="Normal 4 4 4 2 2 3 2" xfId="1550"/>
    <cellStyle name="Normal 4 4 4 2 2 4" xfId="1551"/>
    <cellStyle name="Normal 4 4 4 2 3" xfId="1552"/>
    <cellStyle name="Normal 4 4 4 2 3 2" xfId="1553"/>
    <cellStyle name="Normal 4 4 4 2 3 2 2" xfId="1554"/>
    <cellStyle name="Normal 4 4 4 2 3 3" xfId="1555"/>
    <cellStyle name="Normal 4 4 4 2 4" xfId="1556"/>
    <cellStyle name="Normal 4 4 4 2 4 2" xfId="1557"/>
    <cellStyle name="Normal 4 4 4 2 5" xfId="1558"/>
    <cellStyle name="Normal 4 4 4 3" xfId="1559"/>
    <cellStyle name="Normal 4 4 4 3 2" xfId="1560"/>
    <cellStyle name="Normal 4 4 4 3 2 2" xfId="1561"/>
    <cellStyle name="Normal 4 4 4 3 2 2 2" xfId="1562"/>
    <cellStyle name="Normal 4 4 4 3 2 3" xfId="1563"/>
    <cellStyle name="Normal 4 4 4 3 3" xfId="1564"/>
    <cellStyle name="Normal 4 4 4 3 3 2" xfId="1565"/>
    <cellStyle name="Normal 4 4 4 3 4" xfId="1566"/>
    <cellStyle name="Normal 4 4 4 4" xfId="1567"/>
    <cellStyle name="Normal 4 4 4 4 2" xfId="1568"/>
    <cellStyle name="Normal 4 4 4 4 2 2" xfId="1569"/>
    <cellStyle name="Normal 4 4 4 4 3" xfId="1570"/>
    <cellStyle name="Normal 4 4 4 5" xfId="1571"/>
    <cellStyle name="Normal 4 4 4 5 2" xfId="1572"/>
    <cellStyle name="Normal 4 4 4 6" xfId="1573"/>
    <cellStyle name="Normal 4 4 5" xfId="1574"/>
    <cellStyle name="Normal 4 4 5 2" xfId="1575"/>
    <cellStyle name="Normal 4 4 5 2 2" xfId="1576"/>
    <cellStyle name="Normal 4 4 5 2 2 2" xfId="1577"/>
    <cellStyle name="Normal 4 4 5 2 2 2 2" xfId="1578"/>
    <cellStyle name="Normal 4 4 5 2 2 3" xfId="1579"/>
    <cellStyle name="Normal 4 4 5 2 3" xfId="1580"/>
    <cellStyle name="Normal 4 4 5 2 3 2" xfId="1581"/>
    <cellStyle name="Normal 4 4 5 2 3 2 2" xfId="1582"/>
    <cellStyle name="Normal 4 4 5 2 3 3" xfId="1583"/>
    <cellStyle name="Normal 4 4 5 2 4" xfId="1584"/>
    <cellStyle name="Normal 4 4 5 2 4 2" xfId="1585"/>
    <cellStyle name="Normal 4 4 5 2 5" xfId="1586"/>
    <cellStyle name="Normal 4 4 5 3" xfId="1587"/>
    <cellStyle name="Normal 4 4 5 3 2" xfId="1588"/>
    <cellStyle name="Normal 4 4 5 3 2 2" xfId="1589"/>
    <cellStyle name="Normal 4 4 5 3 3" xfId="1590"/>
    <cellStyle name="Normal 4 4 5 4" xfId="1591"/>
    <cellStyle name="Normal 4 4 5 4 2" xfId="1592"/>
    <cellStyle name="Normal 4 4 5 4 2 2" xfId="1593"/>
    <cellStyle name="Normal 4 4 5 4 3" xfId="1594"/>
    <cellStyle name="Normal 4 4 5 5" xfId="1595"/>
    <cellStyle name="Normal 4 4 5 5 2" xfId="1596"/>
    <cellStyle name="Normal 4 4 5 6" xfId="1597"/>
    <cellStyle name="Normal 4 4 6" xfId="1598"/>
    <cellStyle name="Normal 4 4 6 2" xfId="1599"/>
    <cellStyle name="Normal 4 4 6 2 2" xfId="1600"/>
    <cellStyle name="Normal 4 4 6 2 2 2" xfId="1601"/>
    <cellStyle name="Normal 4 4 6 2 2 2 2" xfId="1602"/>
    <cellStyle name="Normal 4 4 6 2 2 3" xfId="1603"/>
    <cellStyle name="Normal 4 4 6 2 3" xfId="1604"/>
    <cellStyle name="Normal 4 4 6 2 3 2" xfId="1605"/>
    <cellStyle name="Normal 4 4 6 2 4" xfId="1606"/>
    <cellStyle name="Normal 4 4 6 3" xfId="1607"/>
    <cellStyle name="Normal 4 4 6 3 2" xfId="1608"/>
    <cellStyle name="Normal 4 4 6 3 2 2" xfId="1609"/>
    <cellStyle name="Normal 4 4 6 3 3" xfId="1610"/>
    <cellStyle name="Normal 4 4 6 4" xfId="1611"/>
    <cellStyle name="Normal 4 4 6 4 2" xfId="1612"/>
    <cellStyle name="Normal 4 4 6 4 2 2" xfId="1613"/>
    <cellStyle name="Normal 4 4 6 4 3" xfId="1614"/>
    <cellStyle name="Normal 4 4 6 5" xfId="1615"/>
    <cellStyle name="Normal 4 4 6 5 2" xfId="1616"/>
    <cellStyle name="Normal 4 4 6 6" xfId="1617"/>
    <cellStyle name="Normal 4 4 7" xfId="1618"/>
    <cellStyle name="Normal 4 4 7 2" xfId="1619"/>
    <cellStyle name="Normal 4 4 7 2 2" xfId="1620"/>
    <cellStyle name="Normal 4 4 7 2 2 2" xfId="1621"/>
    <cellStyle name="Normal 4 4 7 2 3" xfId="1622"/>
    <cellStyle name="Normal 4 4 7 3" xfId="1623"/>
    <cellStyle name="Normal 4 4 7 3 2" xfId="1624"/>
    <cellStyle name="Normal 4 4 7 4" xfId="1625"/>
    <cellStyle name="Normal 4 4 8" xfId="1626"/>
    <cellStyle name="Normal 4 4 8 2" xfId="1627"/>
    <cellStyle name="Normal 4 4 8 2 2" xfId="1628"/>
    <cellStyle name="Normal 4 4 8 2 2 2" xfId="1629"/>
    <cellStyle name="Normal 4 4 8 2 3" xfId="1630"/>
    <cellStyle name="Normal 4 4 8 3" xfId="1631"/>
    <cellStyle name="Normal 4 4 8 3 2" xfId="1632"/>
    <cellStyle name="Normal 4 4 8 4" xfId="1633"/>
    <cellStyle name="Normal 4 4 9" xfId="1634"/>
    <cellStyle name="Normal 4 4 9 2" xfId="1635"/>
    <cellStyle name="Normal 4 4 9 2 2" xfId="1636"/>
    <cellStyle name="Normal 4 4 9 3" xfId="1637"/>
    <cellStyle name="Normal 4 5" xfId="1638"/>
    <cellStyle name="Normal 4 5 10" xfId="1639"/>
    <cellStyle name="Normal 4 5 10 2" xfId="1640"/>
    <cellStyle name="Normal 4 5 10 2 2" xfId="1641"/>
    <cellStyle name="Normal 4 5 10 3" xfId="1642"/>
    <cellStyle name="Normal 4 5 11" xfId="1643"/>
    <cellStyle name="Normal 4 5 11 2" xfId="1644"/>
    <cellStyle name="Normal 4 5 11 2 2" xfId="1645"/>
    <cellStyle name="Normal 4 5 11 3" xfId="1646"/>
    <cellStyle name="Normal 4 5 12" xfId="1647"/>
    <cellStyle name="Normal 4 5 13" xfId="1648"/>
    <cellStyle name="Normal 4 5 13 2" xfId="1649"/>
    <cellStyle name="Normal 4 5 14" xfId="1650"/>
    <cellStyle name="Normal 4 5 2" xfId="1651"/>
    <cellStyle name="Normal 4 5 2 10" xfId="1652"/>
    <cellStyle name="Normal 4 5 2 2" xfId="1653"/>
    <cellStyle name="Normal 4 5 2 2 2" xfId="1654"/>
    <cellStyle name="Normal 4 5 2 2 2 2" xfId="1655"/>
    <cellStyle name="Normal 4 5 2 2 2 2 2" xfId="1656"/>
    <cellStyle name="Normal 4 5 2 2 2 2 2 2" xfId="1657"/>
    <cellStyle name="Normal 4 5 2 2 2 2 2 2 2" xfId="1658"/>
    <cellStyle name="Normal 4 5 2 2 2 2 2 3" xfId="1659"/>
    <cellStyle name="Normal 4 5 2 2 2 2 3" xfId="1660"/>
    <cellStyle name="Normal 4 5 2 2 2 2 3 2" xfId="1661"/>
    <cellStyle name="Normal 4 5 2 2 2 2 4" xfId="1662"/>
    <cellStyle name="Normal 4 5 2 2 2 3" xfId="1663"/>
    <cellStyle name="Normal 4 5 2 2 2 3 2" xfId="1664"/>
    <cellStyle name="Normal 4 5 2 2 2 3 2 2" xfId="1665"/>
    <cellStyle name="Normal 4 5 2 2 2 3 3" xfId="1666"/>
    <cellStyle name="Normal 4 5 2 2 2 4" xfId="1667"/>
    <cellStyle name="Normal 4 5 2 2 2 4 2" xfId="1668"/>
    <cellStyle name="Normal 4 5 2 2 2 5" xfId="1669"/>
    <cellStyle name="Normal 4 5 2 2 3" xfId="1670"/>
    <cellStyle name="Normal 4 5 2 2 3 2" xfId="1671"/>
    <cellStyle name="Normal 4 5 2 2 3 2 2" xfId="1672"/>
    <cellStyle name="Normal 4 5 2 2 3 2 2 2" xfId="1673"/>
    <cellStyle name="Normal 4 5 2 2 3 2 3" xfId="1674"/>
    <cellStyle name="Normal 4 5 2 2 3 3" xfId="1675"/>
    <cellStyle name="Normal 4 5 2 2 3 3 2" xfId="1676"/>
    <cellStyle name="Normal 4 5 2 2 3 4" xfId="1677"/>
    <cellStyle name="Normal 4 5 2 2 4" xfId="1678"/>
    <cellStyle name="Normal 4 5 2 2 4 2" xfId="1679"/>
    <cellStyle name="Normal 4 5 2 2 4 2 2" xfId="1680"/>
    <cellStyle name="Normal 4 5 2 2 4 3" xfId="1681"/>
    <cellStyle name="Normal 4 5 2 2 5" xfId="1682"/>
    <cellStyle name="Normal 4 5 2 2 5 2" xfId="1683"/>
    <cellStyle name="Normal 4 5 2 2 6" xfId="1684"/>
    <cellStyle name="Normal 4 5 2 3" xfId="1685"/>
    <cellStyle name="Normal 4 5 2 3 2" xfId="1686"/>
    <cellStyle name="Normal 4 5 2 3 2 2" xfId="1687"/>
    <cellStyle name="Normal 4 5 2 3 2 2 2" xfId="1688"/>
    <cellStyle name="Normal 4 5 2 3 2 2 2 2" xfId="1689"/>
    <cellStyle name="Normal 4 5 2 3 2 2 3" xfId="1690"/>
    <cellStyle name="Normal 4 5 2 3 2 3" xfId="1691"/>
    <cellStyle name="Normal 4 5 2 3 2 3 2" xfId="1692"/>
    <cellStyle name="Normal 4 5 2 3 2 3 2 2" xfId="1693"/>
    <cellStyle name="Normal 4 5 2 3 2 3 3" xfId="1694"/>
    <cellStyle name="Normal 4 5 2 3 2 4" xfId="1695"/>
    <cellStyle name="Normal 4 5 2 3 2 4 2" xfId="1696"/>
    <cellStyle name="Normal 4 5 2 3 2 5" xfId="1697"/>
    <cellStyle name="Normal 4 5 2 3 3" xfId="1698"/>
    <cellStyle name="Normal 4 5 2 3 3 2" xfId="1699"/>
    <cellStyle name="Normal 4 5 2 3 3 2 2" xfId="1700"/>
    <cellStyle name="Normal 4 5 2 3 3 3" xfId="1701"/>
    <cellStyle name="Normal 4 5 2 3 4" xfId="1702"/>
    <cellStyle name="Normal 4 5 2 3 4 2" xfId="1703"/>
    <cellStyle name="Normal 4 5 2 3 4 2 2" xfId="1704"/>
    <cellStyle name="Normal 4 5 2 3 4 3" xfId="1705"/>
    <cellStyle name="Normal 4 5 2 3 5" xfId="1706"/>
    <cellStyle name="Normal 4 5 2 3 5 2" xfId="1707"/>
    <cellStyle name="Normal 4 5 2 3 6" xfId="1708"/>
    <cellStyle name="Normal 4 5 2 4" xfId="1709"/>
    <cellStyle name="Normal 4 5 2 4 2" xfId="1710"/>
    <cellStyle name="Normal 4 5 2 4 2 2" xfId="1711"/>
    <cellStyle name="Normal 4 5 2 4 2 2 2" xfId="1712"/>
    <cellStyle name="Normal 4 5 2 4 2 2 2 2" xfId="1713"/>
    <cellStyle name="Normal 4 5 2 4 2 2 3" xfId="1714"/>
    <cellStyle name="Normal 4 5 2 4 2 3" xfId="1715"/>
    <cellStyle name="Normal 4 5 2 4 2 3 2" xfId="1716"/>
    <cellStyle name="Normal 4 5 2 4 2 4" xfId="1717"/>
    <cellStyle name="Normal 4 5 2 4 3" xfId="1718"/>
    <cellStyle name="Normal 4 5 2 4 3 2" xfId="1719"/>
    <cellStyle name="Normal 4 5 2 4 3 2 2" xfId="1720"/>
    <cellStyle name="Normal 4 5 2 4 3 3" xfId="1721"/>
    <cellStyle name="Normal 4 5 2 4 4" xfId="1722"/>
    <cellStyle name="Normal 4 5 2 4 4 2" xfId="1723"/>
    <cellStyle name="Normal 4 5 2 4 4 2 2" xfId="1724"/>
    <cellStyle name="Normal 4 5 2 4 4 3" xfId="1725"/>
    <cellStyle name="Normal 4 5 2 4 5" xfId="1726"/>
    <cellStyle name="Normal 4 5 2 4 5 2" xfId="1727"/>
    <cellStyle name="Normal 4 5 2 4 6" xfId="1728"/>
    <cellStyle name="Normal 4 5 2 5" xfId="1729"/>
    <cellStyle name="Normal 4 5 2 5 2" xfId="1730"/>
    <cellStyle name="Normal 4 5 2 5 2 2" xfId="1731"/>
    <cellStyle name="Normal 4 5 2 5 2 2 2" xfId="1732"/>
    <cellStyle name="Normal 4 5 2 5 2 2 2 2" xfId="1733"/>
    <cellStyle name="Normal 4 5 2 5 2 2 3" xfId="1734"/>
    <cellStyle name="Normal 4 5 2 5 2 3" xfId="1735"/>
    <cellStyle name="Normal 4 5 2 5 2 3 2" xfId="1736"/>
    <cellStyle name="Normal 4 5 2 5 2 4" xfId="1737"/>
    <cellStyle name="Normal 4 5 2 5 3" xfId="1738"/>
    <cellStyle name="Normal 4 5 2 5 3 2" xfId="1739"/>
    <cellStyle name="Normal 4 5 2 5 3 2 2" xfId="1740"/>
    <cellStyle name="Normal 4 5 2 5 3 3" xfId="1741"/>
    <cellStyle name="Normal 4 5 2 5 4" xfId="1742"/>
    <cellStyle name="Normal 4 5 2 5 4 2" xfId="1743"/>
    <cellStyle name="Normal 4 5 2 5 5" xfId="1744"/>
    <cellStyle name="Normal 4 5 2 6" xfId="1745"/>
    <cellStyle name="Normal 4 5 2 6 2" xfId="1746"/>
    <cellStyle name="Normal 4 5 2 6 2 2" xfId="1747"/>
    <cellStyle name="Normal 4 5 2 6 2 2 2" xfId="1748"/>
    <cellStyle name="Normal 4 5 2 6 2 3" xfId="1749"/>
    <cellStyle name="Normal 4 5 2 6 3" xfId="1750"/>
    <cellStyle name="Normal 4 5 2 6 3 2" xfId="1751"/>
    <cellStyle name="Normal 4 5 2 6 4" xfId="1752"/>
    <cellStyle name="Normal 4 5 2 7" xfId="1753"/>
    <cellStyle name="Normal 4 5 2 7 2" xfId="1754"/>
    <cellStyle name="Normal 4 5 2 7 2 2" xfId="1755"/>
    <cellStyle name="Normal 4 5 2 7 3" xfId="1756"/>
    <cellStyle name="Normal 4 5 2 8" xfId="1757"/>
    <cellStyle name="Normal 4 5 2 8 2" xfId="1758"/>
    <cellStyle name="Normal 4 5 2 8 2 2" xfId="1759"/>
    <cellStyle name="Normal 4 5 2 8 3" xfId="1760"/>
    <cellStyle name="Normal 4 5 2 9" xfId="1761"/>
    <cellStyle name="Normal 4 5 2 9 2" xfId="1762"/>
    <cellStyle name="Normal 4 5 3" xfId="1763"/>
    <cellStyle name="Normal 4 5 3 2" xfId="1764"/>
    <cellStyle name="Normal 4 5 3 2 2" xfId="1765"/>
    <cellStyle name="Normal 4 5 3 2 2 2" xfId="1766"/>
    <cellStyle name="Normal 4 5 3 2 2 2 2" xfId="1767"/>
    <cellStyle name="Normal 4 5 3 2 2 2 2 2" xfId="1768"/>
    <cellStyle name="Normal 4 5 3 2 2 2 3" xfId="1769"/>
    <cellStyle name="Normal 4 5 3 2 2 3" xfId="1770"/>
    <cellStyle name="Normal 4 5 3 2 2 3 2" xfId="1771"/>
    <cellStyle name="Normal 4 5 3 2 2 3 2 2" xfId="1772"/>
    <cellStyle name="Normal 4 5 3 2 2 3 3" xfId="1773"/>
    <cellStyle name="Normal 4 5 3 2 2 4" xfId="1774"/>
    <cellStyle name="Normal 4 5 3 2 2 4 2" xfId="1775"/>
    <cellStyle name="Normal 4 5 3 2 2 5" xfId="1776"/>
    <cellStyle name="Normal 4 5 3 2 3" xfId="1777"/>
    <cellStyle name="Normal 4 5 3 2 3 2" xfId="1778"/>
    <cellStyle name="Normal 4 5 3 2 3 2 2" xfId="1779"/>
    <cellStyle name="Normal 4 5 3 2 3 3" xfId="1780"/>
    <cellStyle name="Normal 4 5 3 2 4" xfId="1781"/>
    <cellStyle name="Normal 4 5 3 2 4 2" xfId="1782"/>
    <cellStyle name="Normal 4 5 3 2 4 2 2" xfId="1783"/>
    <cellStyle name="Normal 4 5 3 2 4 3" xfId="1784"/>
    <cellStyle name="Normal 4 5 3 2 5" xfId="1785"/>
    <cellStyle name="Normal 4 5 3 2 5 2" xfId="1786"/>
    <cellStyle name="Normal 4 5 3 2 6" xfId="1787"/>
    <cellStyle name="Normal 4 5 3 3" xfId="1788"/>
    <cellStyle name="Normal 4 5 3 3 2" xfId="1789"/>
    <cellStyle name="Normal 4 5 3 3 2 2" xfId="1790"/>
    <cellStyle name="Normal 4 5 3 3 2 2 2" xfId="1791"/>
    <cellStyle name="Normal 4 5 3 3 2 3" xfId="1792"/>
    <cellStyle name="Normal 4 5 3 3 3" xfId="1793"/>
    <cellStyle name="Normal 4 5 3 3 3 2" xfId="1794"/>
    <cellStyle name="Normal 4 5 3 3 3 2 2" xfId="1795"/>
    <cellStyle name="Normal 4 5 3 3 3 3" xfId="1796"/>
    <cellStyle name="Normal 4 5 3 3 4" xfId="1797"/>
    <cellStyle name="Normal 4 5 3 3 4 2" xfId="1798"/>
    <cellStyle name="Normal 4 5 3 3 5" xfId="1799"/>
    <cellStyle name="Normal 4 5 3 4" xfId="1800"/>
    <cellStyle name="Normal 4 5 3 4 2" xfId="1801"/>
    <cellStyle name="Normal 4 5 3 4 2 2" xfId="1802"/>
    <cellStyle name="Normal 4 5 3 4 3" xfId="1803"/>
    <cellStyle name="Normal 4 5 3 5" xfId="1804"/>
    <cellStyle name="Normal 4 5 3 5 2" xfId="1805"/>
    <cellStyle name="Normal 4 5 3 5 2 2" xfId="1806"/>
    <cellStyle name="Normal 4 5 3 5 3" xfId="1807"/>
    <cellStyle name="Normal 4 5 3 6" xfId="1808"/>
    <cellStyle name="Normal 4 5 3 6 2" xfId="1809"/>
    <cellStyle name="Normal 4 5 3 7" xfId="1810"/>
    <cellStyle name="Normal 4 5 4" xfId="1811"/>
    <cellStyle name="Normal 4 5 4 2" xfId="1812"/>
    <cellStyle name="Normal 4 5 4 2 2" xfId="1813"/>
    <cellStyle name="Normal 4 5 4 2 2 2" xfId="1814"/>
    <cellStyle name="Normal 4 5 4 2 2 2 2" xfId="1815"/>
    <cellStyle name="Normal 4 5 4 2 2 2 2 2" xfId="1816"/>
    <cellStyle name="Normal 4 5 4 2 2 2 3" xfId="1817"/>
    <cellStyle name="Normal 4 5 4 2 2 3" xfId="1818"/>
    <cellStyle name="Normal 4 5 4 2 2 3 2" xfId="1819"/>
    <cellStyle name="Normal 4 5 4 2 2 4" xfId="1820"/>
    <cellStyle name="Normal 4 5 4 2 3" xfId="1821"/>
    <cellStyle name="Normal 4 5 4 2 3 2" xfId="1822"/>
    <cellStyle name="Normal 4 5 4 2 3 2 2" xfId="1823"/>
    <cellStyle name="Normal 4 5 4 2 3 3" xfId="1824"/>
    <cellStyle name="Normal 4 5 4 2 4" xfId="1825"/>
    <cellStyle name="Normal 4 5 4 2 4 2" xfId="1826"/>
    <cellStyle name="Normal 4 5 4 2 5" xfId="1827"/>
    <cellStyle name="Normal 4 5 4 3" xfId="1828"/>
    <cellStyle name="Normal 4 5 4 3 2" xfId="1829"/>
    <cellStyle name="Normal 4 5 4 3 2 2" xfId="1830"/>
    <cellStyle name="Normal 4 5 4 3 2 2 2" xfId="1831"/>
    <cellStyle name="Normal 4 5 4 3 2 3" xfId="1832"/>
    <cellStyle name="Normal 4 5 4 3 3" xfId="1833"/>
    <cellStyle name="Normal 4 5 4 3 3 2" xfId="1834"/>
    <cellStyle name="Normal 4 5 4 3 4" xfId="1835"/>
    <cellStyle name="Normal 4 5 4 4" xfId="1836"/>
    <cellStyle name="Normal 4 5 4 4 2" xfId="1837"/>
    <cellStyle name="Normal 4 5 4 4 2 2" xfId="1838"/>
    <cellStyle name="Normal 4 5 4 4 3" xfId="1839"/>
    <cellStyle name="Normal 4 5 4 5" xfId="1840"/>
    <cellStyle name="Normal 4 5 4 5 2" xfId="1841"/>
    <cellStyle name="Normal 4 5 4 6" xfId="1842"/>
    <cellStyle name="Normal 4 5 5" xfId="1843"/>
    <cellStyle name="Normal 4 5 5 2" xfId="1844"/>
    <cellStyle name="Normal 4 5 5 2 2" xfId="1845"/>
    <cellStyle name="Normal 4 5 5 2 2 2" xfId="1846"/>
    <cellStyle name="Normal 4 5 5 2 2 2 2" xfId="1847"/>
    <cellStyle name="Normal 4 5 5 2 2 3" xfId="1848"/>
    <cellStyle name="Normal 4 5 5 2 3" xfId="1849"/>
    <cellStyle name="Normal 4 5 5 2 3 2" xfId="1850"/>
    <cellStyle name="Normal 4 5 5 2 3 2 2" xfId="1851"/>
    <cellStyle name="Normal 4 5 5 2 3 3" xfId="1852"/>
    <cellStyle name="Normal 4 5 5 2 4" xfId="1853"/>
    <cellStyle name="Normal 4 5 5 2 4 2" xfId="1854"/>
    <cellStyle name="Normal 4 5 5 2 5" xfId="1855"/>
    <cellStyle name="Normal 4 5 5 3" xfId="1856"/>
    <cellStyle name="Normal 4 5 5 3 2" xfId="1857"/>
    <cellStyle name="Normal 4 5 5 3 2 2" xfId="1858"/>
    <cellStyle name="Normal 4 5 5 3 3" xfId="1859"/>
    <cellStyle name="Normal 4 5 5 4" xfId="1860"/>
    <cellStyle name="Normal 4 5 5 4 2" xfId="1861"/>
    <cellStyle name="Normal 4 5 5 4 2 2" xfId="1862"/>
    <cellStyle name="Normal 4 5 5 4 3" xfId="1863"/>
    <cellStyle name="Normal 4 5 5 5" xfId="1864"/>
    <cellStyle name="Normal 4 5 5 5 2" xfId="1865"/>
    <cellStyle name="Normal 4 5 5 6" xfId="1866"/>
    <cellStyle name="Normal 4 5 6" xfId="1867"/>
    <cellStyle name="Normal 4 5 6 2" xfId="1868"/>
    <cellStyle name="Normal 4 5 6 2 2" xfId="1869"/>
    <cellStyle name="Normal 4 5 6 2 2 2" xfId="1870"/>
    <cellStyle name="Normal 4 5 6 2 2 2 2" xfId="1871"/>
    <cellStyle name="Normal 4 5 6 2 2 3" xfId="1872"/>
    <cellStyle name="Normal 4 5 6 2 3" xfId="1873"/>
    <cellStyle name="Normal 4 5 6 2 3 2" xfId="1874"/>
    <cellStyle name="Normal 4 5 6 2 4" xfId="1875"/>
    <cellStyle name="Normal 4 5 6 3" xfId="1876"/>
    <cellStyle name="Normal 4 5 6 3 2" xfId="1877"/>
    <cellStyle name="Normal 4 5 6 3 2 2" xfId="1878"/>
    <cellStyle name="Normal 4 5 6 3 3" xfId="1879"/>
    <cellStyle name="Normal 4 5 6 4" xfId="1880"/>
    <cellStyle name="Normal 4 5 6 4 2" xfId="1881"/>
    <cellStyle name="Normal 4 5 6 4 2 2" xfId="1882"/>
    <cellStyle name="Normal 4 5 6 4 3" xfId="1883"/>
    <cellStyle name="Normal 4 5 6 5" xfId="1884"/>
    <cellStyle name="Normal 4 5 6 5 2" xfId="1885"/>
    <cellStyle name="Normal 4 5 6 6" xfId="1886"/>
    <cellStyle name="Normal 4 5 7" xfId="1887"/>
    <cellStyle name="Normal 4 5 7 2" xfId="1888"/>
    <cellStyle name="Normal 4 5 7 2 2" xfId="1889"/>
    <cellStyle name="Normal 4 5 7 2 2 2" xfId="1890"/>
    <cellStyle name="Normal 4 5 7 2 3" xfId="1891"/>
    <cellStyle name="Normal 4 5 7 3" xfId="1892"/>
    <cellStyle name="Normal 4 5 7 3 2" xfId="1893"/>
    <cellStyle name="Normal 4 5 7 4" xfId="1894"/>
    <cellStyle name="Normal 4 5 8" xfId="1895"/>
    <cellStyle name="Normal 4 5 8 2" xfId="1896"/>
    <cellStyle name="Normal 4 5 8 2 2" xfId="1897"/>
    <cellStyle name="Normal 4 5 8 2 2 2" xfId="1898"/>
    <cellStyle name="Normal 4 5 8 2 3" xfId="1899"/>
    <cellStyle name="Normal 4 5 8 3" xfId="1900"/>
    <cellStyle name="Normal 4 5 8 3 2" xfId="1901"/>
    <cellStyle name="Normal 4 5 8 4" xfId="1902"/>
    <cellStyle name="Normal 4 5 9" xfId="1903"/>
    <cellStyle name="Normal 4 5 9 2" xfId="1904"/>
    <cellStyle name="Normal 4 5 9 2 2" xfId="1905"/>
    <cellStyle name="Normal 4 5 9 3" xfId="1906"/>
    <cellStyle name="Normal 4 6" xfId="1907"/>
    <cellStyle name="Normal 4 6 2" xfId="1908"/>
    <cellStyle name="Normal 4 6 2 2" xfId="1909"/>
    <cellStyle name="Normal 4 6 2 2 2" xfId="1910"/>
    <cellStyle name="Normal 4 6 2 2 2 2" xfId="1911"/>
    <cellStyle name="Normal 4 6 2 2 2 2 2" xfId="1912"/>
    <cellStyle name="Normal 4 6 2 2 2 3" xfId="1913"/>
    <cellStyle name="Normal 4 6 2 2 3" xfId="1914"/>
    <cellStyle name="Normal 4 6 2 2 3 2" xfId="1915"/>
    <cellStyle name="Normal 4 6 2 2 4" xfId="1916"/>
    <cellStyle name="Normal 4 6 2 3" xfId="1917"/>
    <cellStyle name="Normal 4 6 2 3 2" xfId="1918"/>
    <cellStyle name="Normal 4 6 2 3 2 2" xfId="1919"/>
    <cellStyle name="Normal 4 6 2 3 3" xfId="1920"/>
    <cellStyle name="Normal 4 6 2 4" xfId="1921"/>
    <cellStyle name="Normal 4 6 2 4 2" xfId="1922"/>
    <cellStyle name="Normal 4 6 2 5" xfId="1923"/>
    <cellStyle name="Normal 4 6 3" xfId="1924"/>
    <cellStyle name="Normal 4 6 3 2" xfId="1925"/>
    <cellStyle name="Normal 4 6 3 2 2" xfId="1926"/>
    <cellStyle name="Normal 4 6 3 2 2 2" xfId="1927"/>
    <cellStyle name="Normal 4 6 3 2 3" xfId="1928"/>
    <cellStyle name="Normal 4 6 3 3" xfId="1929"/>
    <cellStyle name="Normal 4 6 3 3 2" xfId="1930"/>
    <cellStyle name="Normal 4 6 3 4" xfId="1931"/>
    <cellStyle name="Normal 4 6 4" xfId="1932"/>
    <cellStyle name="Normal 4 6 4 2" xfId="1933"/>
    <cellStyle name="Normal 4 6 4 2 2" xfId="1934"/>
    <cellStyle name="Normal 4 6 4 3" xfId="1935"/>
    <cellStyle name="Normal 4 6 5" xfId="1936"/>
    <cellStyle name="Normal 4 6 6" xfId="1937"/>
    <cellStyle name="Normal 4 6 6 2" xfId="1938"/>
    <cellStyle name="Normal 4 6 7" xfId="1939"/>
    <cellStyle name="Normal 4 7" xfId="1940"/>
    <cellStyle name="Normal 4 7 2" xfId="1941"/>
    <cellStyle name="Normal 4 7 2 2" xfId="1942"/>
    <cellStyle name="Normal 4 7 2 2 2" xfId="1943"/>
    <cellStyle name="Normal 4 7 2 2 2 2" xfId="1944"/>
    <cellStyle name="Normal 4 7 2 2 2 2 2" xfId="1945"/>
    <cellStyle name="Normal 4 7 2 2 2 3" xfId="1946"/>
    <cellStyle name="Normal 4 7 2 2 3" xfId="1947"/>
    <cellStyle name="Normal 4 7 2 2 3 2" xfId="1948"/>
    <cellStyle name="Normal 4 7 2 2 3 2 2" xfId="1949"/>
    <cellStyle name="Normal 4 7 2 2 3 3" xfId="1950"/>
    <cellStyle name="Normal 4 7 2 2 4" xfId="1951"/>
    <cellStyle name="Normal 4 7 2 2 4 2" xfId="1952"/>
    <cellStyle name="Normal 4 7 2 2 5" xfId="1953"/>
    <cellStyle name="Normal 4 7 2 3" xfId="1954"/>
    <cellStyle name="Normal 4 7 2 3 2" xfId="1955"/>
    <cellStyle name="Normal 4 7 2 3 2 2" xfId="1956"/>
    <cellStyle name="Normal 4 7 2 3 3" xfId="1957"/>
    <cellStyle name="Normal 4 7 2 4" xfId="1958"/>
    <cellStyle name="Normal 4 7 2 4 2" xfId="1959"/>
    <cellStyle name="Normal 4 7 2 4 2 2" xfId="1960"/>
    <cellStyle name="Normal 4 7 2 4 3" xfId="1961"/>
    <cellStyle name="Normal 4 7 2 5" xfId="1962"/>
    <cellStyle name="Normal 4 7 2 5 2" xfId="1963"/>
    <cellStyle name="Normal 4 7 2 6" xfId="1964"/>
    <cellStyle name="Normal 4 7 3" xfId="1965"/>
    <cellStyle name="Normal 4 7 3 2" xfId="1966"/>
    <cellStyle name="Normal 4 7 3 2 2" xfId="1967"/>
    <cellStyle name="Normal 4 7 3 2 2 2" xfId="1968"/>
    <cellStyle name="Normal 4 7 3 2 3" xfId="1969"/>
    <cellStyle name="Normal 4 7 3 3" xfId="1970"/>
    <cellStyle name="Normal 4 7 3 3 2" xfId="1971"/>
    <cellStyle name="Normal 4 7 3 3 2 2" xfId="1972"/>
    <cellStyle name="Normal 4 7 3 3 3" xfId="1973"/>
    <cellStyle name="Normal 4 7 3 4" xfId="1974"/>
    <cellStyle name="Normal 4 7 3 4 2" xfId="1975"/>
    <cellStyle name="Normal 4 7 3 5" xfId="1976"/>
    <cellStyle name="Normal 4 7 4" xfId="1977"/>
    <cellStyle name="Normal 4 7 4 2" xfId="1978"/>
    <cellStyle name="Normal 4 7 4 2 2" xfId="1979"/>
    <cellStyle name="Normal 4 7 4 3" xfId="1980"/>
    <cellStyle name="Normal 4 7 5" xfId="1981"/>
    <cellStyle name="Normal 4 7 5 2" xfId="1982"/>
    <cellStyle name="Normal 4 7 5 2 2" xfId="1983"/>
    <cellStyle name="Normal 4 7 5 3" xfId="1984"/>
    <cellStyle name="Normal 4 7 6" xfId="1985"/>
    <cellStyle name="Normal 4 7 6 2" xfId="1986"/>
    <cellStyle name="Normal 4 7 7" xfId="1987"/>
    <cellStyle name="Normal 4 8" xfId="1988"/>
    <cellStyle name="Normal 4 8 2" xfId="1989"/>
    <cellStyle name="Normal 4 8 2 2" xfId="1990"/>
    <cellStyle name="Normal 4 8 2 2 2" xfId="1991"/>
    <cellStyle name="Normal 4 8 2 2 2 2" xfId="1992"/>
    <cellStyle name="Normal 4 8 2 2 3" xfId="1993"/>
    <cellStyle name="Normal 4 8 2 3" xfId="1994"/>
    <cellStyle name="Normal 4 8 2 3 2" xfId="1995"/>
    <cellStyle name="Normal 4 8 2 4" xfId="1996"/>
    <cellStyle name="Normal 4 8 3" xfId="1997"/>
    <cellStyle name="Normal 4 8 3 2" xfId="1998"/>
    <cellStyle name="Normal 4 8 3 2 2" xfId="1999"/>
    <cellStyle name="Normal 4 8 3 3" xfId="2000"/>
    <cellStyle name="Normal 4 8 4" xfId="2001"/>
    <cellStyle name="Normal 4 8 4 2" xfId="2002"/>
    <cellStyle name="Normal 4 8 5" xfId="2003"/>
    <cellStyle name="Normal 4 9" xfId="2004"/>
    <cellStyle name="Normal 4 9 2" xfId="2005"/>
    <cellStyle name="Normal 4 9 2 2" xfId="2006"/>
    <cellStyle name="Normal 4 9 2 2 2" xfId="2007"/>
    <cellStyle name="Normal 4 9 2 2 2 2" xfId="2008"/>
    <cellStyle name="Normal 4 9 2 2 3" xfId="2009"/>
    <cellStyle name="Normal 4 9 2 3" xfId="2010"/>
    <cellStyle name="Normal 4 9 2 3 2" xfId="2011"/>
    <cellStyle name="Normal 4 9 2 4" xfId="2012"/>
    <cellStyle name="Normal 4 9 3" xfId="2013"/>
    <cellStyle name="Normal 4 9 3 2" xfId="2014"/>
    <cellStyle name="Normal 4 9 3 2 2" xfId="2015"/>
    <cellStyle name="Normal 4 9 3 3" xfId="2016"/>
    <cellStyle name="Normal 4 9 4" xfId="2017"/>
    <cellStyle name="Normal 4 9 4 2" xfId="2018"/>
    <cellStyle name="Normal 4 9 5" xfId="2019"/>
    <cellStyle name="Normal 5" xfId="2020"/>
    <cellStyle name="Normal 5 2" xfId="2021"/>
    <cellStyle name="Normal 5 3" xfId="2022"/>
    <cellStyle name="Normal 5 3 2" xfId="2023"/>
    <cellStyle name="Normal 5 3 3" xfId="2024"/>
    <cellStyle name="Normal 5 4" xfId="2025"/>
    <cellStyle name="Normal 6" xfId="2026"/>
    <cellStyle name="Normal 6 10" xfId="2027"/>
    <cellStyle name="Normal 6 10 2" xfId="2028"/>
    <cellStyle name="Normal 6 11" xfId="2029"/>
    <cellStyle name="Normal 6 2" xfId="2030"/>
    <cellStyle name="Normal 6 2 2" xfId="2031"/>
    <cellStyle name="Normal 6 2 2 2" xfId="2032"/>
    <cellStyle name="Normal 6 2 2 2 2" xfId="2033"/>
    <cellStyle name="Normal 6 2 2 2 2 2" xfId="2034"/>
    <cellStyle name="Normal 6 2 2 2 3" xfId="2035"/>
    <cellStyle name="Normal 6 2 2 3" xfId="2036"/>
    <cellStyle name="Normal 6 2 2 3 2" xfId="2037"/>
    <cellStyle name="Normal 6 2 2 3 2 2" xfId="2038"/>
    <cellStyle name="Normal 6 2 2 3 3" xfId="2039"/>
    <cellStyle name="Normal 6 2 2 4" xfId="2040"/>
    <cellStyle name="Normal 6 2 2 4 2" xfId="2041"/>
    <cellStyle name="Normal 6 2 2 5" xfId="2042"/>
    <cellStyle name="Normal 6 2 2 6" xfId="2043"/>
    <cellStyle name="Normal 6 2 2 7" xfId="2044"/>
    <cellStyle name="Normal 6 2 3" xfId="2045"/>
    <cellStyle name="Normal 6 2 3 2" xfId="2046"/>
    <cellStyle name="Normal 6 2 3 2 2" xfId="2047"/>
    <cellStyle name="Normal 6 2 3 3" xfId="2048"/>
    <cellStyle name="Normal 6 2 4" xfId="2049"/>
    <cellStyle name="Normal 6 2 4 2" xfId="2050"/>
    <cellStyle name="Normal 6 2 4 2 2" xfId="2051"/>
    <cellStyle name="Normal 6 2 4 3" xfId="2052"/>
    <cellStyle name="Normal 6 2 5" xfId="2053"/>
    <cellStyle name="Normal 6 2 6" xfId="2054"/>
    <cellStyle name="Normal 6 2 6 2" xfId="2055"/>
    <cellStyle name="Normal 6 2 7" xfId="2056"/>
    <cellStyle name="Normal 6 2 8" xfId="2057"/>
    <cellStyle name="Normal 6 2 9" xfId="2058"/>
    <cellStyle name="Normal 6 3" xfId="2059"/>
    <cellStyle name="Normal 6 3 2" xfId="2060"/>
    <cellStyle name="Normal 6 3 2 2" xfId="2061"/>
    <cellStyle name="Normal 6 3 2 2 2" xfId="2062"/>
    <cellStyle name="Normal 6 3 2 3" xfId="2063"/>
    <cellStyle name="Normal 6 3 3" xfId="2064"/>
    <cellStyle name="Normal 6 3 3 2" xfId="2065"/>
    <cellStyle name="Normal 6 3 3 2 2" xfId="2066"/>
    <cellStyle name="Normal 6 3 3 3" xfId="2067"/>
    <cellStyle name="Normal 6 3 4" xfId="2068"/>
    <cellStyle name="Normal 6 3 4 2" xfId="2069"/>
    <cellStyle name="Normal 6 3 5" xfId="2070"/>
    <cellStyle name="Normal 6 3 6" xfId="2071"/>
    <cellStyle name="Normal 6 3 7" xfId="2072"/>
    <cellStyle name="Normal 6 4" xfId="2073"/>
    <cellStyle name="Normal 6 4 2" xfId="2074"/>
    <cellStyle name="Normal 6 4 2 2" xfId="2075"/>
    <cellStyle name="Normal 6 4 2 3" xfId="2076"/>
    <cellStyle name="Normal 6 4 3" xfId="2077"/>
    <cellStyle name="Normal 6 4 3 2" xfId="2078"/>
    <cellStyle name="Normal 6 4 4" xfId="2079"/>
    <cellStyle name="Normal 6 5" xfId="2080"/>
    <cellStyle name="Normal 6 5 2" xfId="2081"/>
    <cellStyle name="Normal 6 5 2 2" xfId="2082"/>
    <cellStyle name="Normal 6 5 3" xfId="2083"/>
    <cellStyle name="Normal 6 6" xfId="2084"/>
    <cellStyle name="Normal 6 7" xfId="2085"/>
    <cellStyle name="Normal 6 8" xfId="2086"/>
    <cellStyle name="Normal 6 8 2" xfId="2087"/>
    <cellStyle name="Normal 6 8 2 2" xfId="2088"/>
    <cellStyle name="Normal 6 8 3" xfId="2089"/>
    <cellStyle name="Normal 6 9" xfId="2090"/>
    <cellStyle name="Normal 6 9 2" xfId="2091"/>
    <cellStyle name="Normal 6 9 2 2" xfId="2092"/>
    <cellStyle name="Normal 6 9 3" xfId="2093"/>
    <cellStyle name="Normal 7" xfId="2094"/>
    <cellStyle name="Normal 7 2" xfId="2095"/>
    <cellStyle name="Normal 7 2 2" xfId="2096"/>
    <cellStyle name="Normal 7 2 2 2" xfId="2097"/>
    <cellStyle name="Normal 7 2 2 2 2" xfId="2098"/>
    <cellStyle name="Normal 7 2 2 3" xfId="2099"/>
    <cellStyle name="Normal 7 2 3" xfId="2100"/>
    <cellStyle name="Normal 7 2 3 2" xfId="2101"/>
    <cellStyle name="Normal 7 2 4" xfId="2102"/>
    <cellStyle name="Normal 7 3" xfId="2103"/>
    <cellStyle name="Normal 7 3 2" xfId="2104"/>
    <cellStyle name="Normal 7 3 2 2" xfId="2105"/>
    <cellStyle name="Normal 7 3 3" xfId="2106"/>
    <cellStyle name="Normal 7 4" xfId="2107"/>
    <cellStyle name="Normal 7 4 2" xfId="2108"/>
    <cellStyle name="Normal 7 4 2 2" xfId="2109"/>
    <cellStyle name="Normal 7 4 3" xfId="2110"/>
    <cellStyle name="Normal 7 4 4" xfId="2111"/>
    <cellStyle name="Normal 7 4 5" xfId="2112"/>
    <cellStyle name="Normal 7 5" xfId="2113"/>
    <cellStyle name="Normal 7 5 2" xfId="2114"/>
    <cellStyle name="Normal 7 6" xfId="2115"/>
    <cellStyle name="Normal 7 7" xfId="2116"/>
    <cellStyle name="Normal 8" xfId="2117"/>
    <cellStyle name="Normal 8 2" xfId="2118"/>
    <cellStyle name="Normal 8 2 2" xfId="2119"/>
    <cellStyle name="Normal 8 2 3" xfId="2120"/>
    <cellStyle name="Normal 8 3" xfId="2121"/>
    <cellStyle name="Normal 8 4" xfId="2122"/>
    <cellStyle name="Normal 8 5" xfId="2123"/>
    <cellStyle name="Normal 9" xfId="2124"/>
    <cellStyle name="Normal 9 2" xfId="2125"/>
    <cellStyle name="Normal 9 3" xfId="2126"/>
    <cellStyle name="Normal 9 4" xfId="2127"/>
    <cellStyle name="Note 2" xfId="2128"/>
    <cellStyle name="Note 2 2" xfId="2129"/>
    <cellStyle name="Note 2 2 2" xfId="2130"/>
    <cellStyle name="Note 2 2 2 2" xfId="2131"/>
    <cellStyle name="Note 2 2 2 2 2" xfId="2132"/>
    <cellStyle name="Note 2 2 2 2 2 2" xfId="2133"/>
    <cellStyle name="Note 2 2 2 2 3" xfId="2134"/>
    <cellStyle name="Note 2 2 2 3" xfId="2135"/>
    <cellStyle name="Note 2 2 2 3 2" xfId="2136"/>
    <cellStyle name="Note 2 2 2 4" xfId="2137"/>
    <cellStyle name="Note 2 2 3" xfId="2138"/>
    <cellStyle name="Note 2 2 3 2" xfId="2139"/>
    <cellStyle name="Note 2 2 3 2 2" xfId="2140"/>
    <cellStyle name="Note 2 2 3 3" xfId="2141"/>
    <cellStyle name="Note 2 2 4" xfId="2142"/>
    <cellStyle name="Note 2 2 4 2" xfId="2143"/>
    <cellStyle name="Note 2 2 5" xfId="2144"/>
    <cellStyle name="Note 2 3" xfId="2145"/>
    <cellStyle name="Note 2 3 2" xfId="2146"/>
    <cellStyle name="Note 2 3 2 2" xfId="2147"/>
    <cellStyle name="Note 2 3 3" xfId="2148"/>
    <cellStyle name="Note 2 4" xfId="2149"/>
    <cellStyle name="Note 2 4 2" xfId="2150"/>
    <cellStyle name="Note 2 4 2 2" xfId="2151"/>
    <cellStyle name="Note 2 4 2 2 2" xfId="2152"/>
    <cellStyle name="Note 2 4 2 3" xfId="2153"/>
    <cellStyle name="Note 2 4 3" xfId="2154"/>
    <cellStyle name="Note 2 4 3 2" xfId="2155"/>
    <cellStyle name="Note 2 4 3 2 2" xfId="2156"/>
    <cellStyle name="Note 2 4 3 3" xfId="2157"/>
    <cellStyle name="Note 2 4 4" xfId="2158"/>
    <cellStyle name="Note 2 4 4 2" xfId="2159"/>
    <cellStyle name="Note 2 4 5" xfId="2160"/>
    <cellStyle name="Note 2 5" xfId="2161"/>
    <cellStyle name="Note 2 5 2" xfId="2162"/>
    <cellStyle name="Note 2 5 2 2" xfId="2163"/>
    <cellStyle name="Note 2 5 3" xfId="2164"/>
    <cellStyle name="Note 2 6" xfId="2165"/>
    <cellStyle name="Note 2 6 2" xfId="2166"/>
    <cellStyle name="Note 2 7" xfId="2167"/>
    <cellStyle name="Note 2 8" xfId="2168"/>
    <cellStyle name="Note 2 9" xfId="2169"/>
    <cellStyle name="Note 3" xfId="2170"/>
    <cellStyle name="Note 3 2" xfId="2171"/>
    <cellStyle name="Note 3 2 2" xfId="2172"/>
    <cellStyle name="Note 3 2 2 2" xfId="2173"/>
    <cellStyle name="Note 3 2 2 2 2" xfId="2174"/>
    <cellStyle name="Note 3 2 2 3" xfId="2175"/>
    <cellStyle name="Note 3 2 3" xfId="2176"/>
    <cellStyle name="Note 3 2 3 2" xfId="2177"/>
    <cellStyle name="Note 3 2 3 2 2" xfId="2178"/>
    <cellStyle name="Note 3 2 3 3" xfId="2179"/>
    <cellStyle name="Note 3 2 4" xfId="2180"/>
    <cellStyle name="Note 3 2 4 2" xfId="2181"/>
    <cellStyle name="Note 3 2 5" xfId="2182"/>
    <cellStyle name="Note 3 3" xfId="2183"/>
    <cellStyle name="Note 3 3 2" xfId="2184"/>
    <cellStyle name="Note 3 3 2 2" xfId="2185"/>
    <cellStyle name="Note 3 3 2 2 2" xfId="2186"/>
    <cellStyle name="Note 3 3 2 3" xfId="2187"/>
    <cellStyle name="Note 3 3 3" xfId="2188"/>
    <cellStyle name="Note 3 3 3 2" xfId="2189"/>
    <cellStyle name="Note 3 3 4" xfId="2190"/>
    <cellStyle name="Note 3 4" xfId="2191"/>
    <cellStyle name="Note 3 4 2" xfId="2192"/>
    <cellStyle name="Note 3 4 2 2" xfId="2193"/>
    <cellStyle name="Note 3 4 3" xfId="2194"/>
    <cellStyle name="Note 3 5" xfId="2195"/>
    <cellStyle name="Note 3 5 2" xfId="2196"/>
    <cellStyle name="Note 3 6" xfId="2197"/>
    <cellStyle name="Note 4" xfId="2198"/>
    <cellStyle name="Note 4 2" xfId="2199"/>
    <cellStyle name="Note 4 2 2" xfId="2200"/>
    <cellStyle name="Note 4 2 2 2" xfId="2201"/>
    <cellStyle name="Note 4 2 2 2 2" xfId="2202"/>
    <cellStyle name="Note 4 2 2 3" xfId="2203"/>
    <cellStyle name="Note 4 2 3" xfId="2204"/>
    <cellStyle name="Note 4 2 3 2" xfId="2205"/>
    <cellStyle name="Note 4 2 4" xfId="2206"/>
    <cellStyle name="Note 4 3" xfId="2207"/>
    <cellStyle name="Note 4 3 2" xfId="2208"/>
    <cellStyle name="Note 4 3 2 2" xfId="2209"/>
    <cellStyle name="Note 4 3 3" xfId="2210"/>
    <cellStyle name="Note 4 4" xfId="2211"/>
    <cellStyle name="Note 4 4 2" xfId="2212"/>
    <cellStyle name="Note 4 5" xfId="2213"/>
    <cellStyle name="Note 5" xfId="2214"/>
    <cellStyle name="Note 5 2" xfId="2215"/>
    <cellStyle name="Note 5 2 2" xfId="2216"/>
    <cellStyle name="Note 5 2 2 2" xfId="2217"/>
    <cellStyle name="Note 5 2 2 2 2" xfId="2218"/>
    <cellStyle name="Note 5 2 2 3" xfId="2219"/>
    <cellStyle name="Note 5 2 3" xfId="2220"/>
    <cellStyle name="Note 5 2 3 2" xfId="2221"/>
    <cellStyle name="Note 5 2 4" xfId="2222"/>
    <cellStyle name="Note 5 3" xfId="2223"/>
    <cellStyle name="Note 5 3 2" xfId="2224"/>
    <cellStyle name="Note 5 3 2 2" xfId="2225"/>
    <cellStyle name="Note 5 3 3" xfId="2226"/>
    <cellStyle name="Note 5 4" xfId="2227"/>
    <cellStyle name="Note 5 4 2" xfId="2228"/>
    <cellStyle name="Note 5 5" xfId="2229"/>
    <cellStyle name="Note 6" xfId="2230"/>
    <cellStyle name="Note 6 2" xfId="2231"/>
    <cellStyle name="Note 6 2 2" xfId="2232"/>
    <cellStyle name="Note 6 2 2 2" xfId="2233"/>
    <cellStyle name="Note 6 2 2 2 2" xfId="2234"/>
    <cellStyle name="Note 6 2 2 3" xfId="2235"/>
    <cellStyle name="Note 6 2 3" xfId="2236"/>
    <cellStyle name="Note 6 2 3 2" xfId="2237"/>
    <cellStyle name="Note 6 2 4" xfId="2238"/>
    <cellStyle name="Note 6 3" xfId="2239"/>
    <cellStyle name="Note 6 3 2" xfId="2240"/>
    <cellStyle name="Note 6 3 2 2" xfId="2241"/>
    <cellStyle name="Note 6 3 3" xfId="2242"/>
    <cellStyle name="Note 6 4" xfId="2243"/>
    <cellStyle name="Note 6 4 2" xfId="2244"/>
    <cellStyle name="Note 6 5" xfId="2245"/>
    <cellStyle name="Note 7" xfId="2246"/>
    <cellStyle name="Note 7 2" xfId="2247"/>
    <cellStyle name="Note 7 2 2" xfId="2248"/>
    <cellStyle name="Note 7 2 2 2" xfId="2249"/>
    <cellStyle name="Note 7 2 2 2 2" xfId="2250"/>
    <cellStyle name="Note 7 2 2 3" xfId="2251"/>
    <cellStyle name="Note 7 2 3" xfId="2252"/>
    <cellStyle name="Note 7 2 3 2" xfId="2253"/>
    <cellStyle name="Note 7 2 4" xfId="2254"/>
    <cellStyle name="Note 7 3" xfId="2255"/>
    <cellStyle name="Note 7 3 2" xfId="2256"/>
    <cellStyle name="Note 7 3 2 2" xfId="2257"/>
    <cellStyle name="Note 7 3 3" xfId="2258"/>
    <cellStyle name="Note 7 4" xfId="2259"/>
    <cellStyle name="Note 7 4 2" xfId="2260"/>
    <cellStyle name="Note 7 5" xfId="2261"/>
    <cellStyle name="Note 8" xfId="2262"/>
    <cellStyle name="Note 8 2" xfId="2263"/>
    <cellStyle name="Note 8 2 2" xfId="2264"/>
    <cellStyle name="Note 8 2 2 2" xfId="2265"/>
    <cellStyle name="Note 8 2 2 2 2" xfId="2266"/>
    <cellStyle name="Note 8 2 2 3" xfId="2267"/>
    <cellStyle name="Note 8 2 3" xfId="2268"/>
    <cellStyle name="Note 8 2 3 2" xfId="2269"/>
    <cellStyle name="Note 8 2 4" xfId="2270"/>
    <cellStyle name="Note 8 3" xfId="2271"/>
    <cellStyle name="Note 8 3 2" xfId="2272"/>
    <cellStyle name="Note 8 3 2 2" xfId="2273"/>
    <cellStyle name="Note 8 3 3" xfId="2274"/>
    <cellStyle name="Note 8 4" xfId="2275"/>
    <cellStyle name="Note 8 4 2" xfId="2276"/>
    <cellStyle name="Note 8 5" xfId="2277"/>
    <cellStyle name="Output 2" xfId="2278"/>
    <cellStyle name="Output 2 2" xfId="2279"/>
    <cellStyle name="Output 2 2 2" xfId="2280"/>
    <cellStyle name="Output 2 2 2 2" xfId="2281"/>
    <cellStyle name="Output 2 2 2 2 2" xfId="2282"/>
    <cellStyle name="Output 2 2 2 3" xfId="2283"/>
    <cellStyle name="Output 2 2 3" xfId="2284"/>
    <cellStyle name="Output 2 2 3 2" xfId="2285"/>
    <cellStyle name="Output 2 2 4" xfId="2286"/>
    <cellStyle name="Output 2 3" xfId="2287"/>
    <cellStyle name="Output 2 3 2" xfId="2288"/>
    <cellStyle name="Output 2 3 2 2" xfId="2289"/>
    <cellStyle name="Output 2 3 3" xfId="2290"/>
    <cellStyle name="Output 2 4" xfId="2291"/>
    <cellStyle name="Output 2 4 2" xfId="2292"/>
    <cellStyle name="Output 2 5" xfId="2293"/>
    <cellStyle name="Output 3" xfId="2294"/>
    <cellStyle name="Output 3 2" xfId="2295"/>
    <cellStyle name="Output 3 2 2" xfId="2296"/>
    <cellStyle name="Output 3 2 2 2" xfId="2297"/>
    <cellStyle name="Output 3 2 2 2 2" xfId="2298"/>
    <cellStyle name="Output 3 2 2 3" xfId="2299"/>
    <cellStyle name="Output 3 2 3" xfId="2300"/>
    <cellStyle name="Output 3 2 3 2" xfId="2301"/>
    <cellStyle name="Output 3 2 4" xfId="2302"/>
    <cellStyle name="Output 3 3" xfId="2303"/>
    <cellStyle name="Output 3 3 2" xfId="2304"/>
    <cellStyle name="Output 3 3 2 2" xfId="2305"/>
    <cellStyle name="Output 3 3 3" xfId="2306"/>
    <cellStyle name="Output 3 4" xfId="2307"/>
    <cellStyle name="Output 3 4 2" xfId="2308"/>
    <cellStyle name="Output 3 5" xfId="2309"/>
    <cellStyle name="Output 4" xfId="2310"/>
    <cellStyle name="Output 4 2" xfId="2311"/>
    <cellStyle name="Output 4 2 2" xfId="2312"/>
    <cellStyle name="Output 4 2 2 2" xfId="2313"/>
    <cellStyle name="Output 4 2 2 2 2" xfId="2314"/>
    <cellStyle name="Output 4 2 2 3" xfId="2315"/>
    <cellStyle name="Output 4 2 3" xfId="2316"/>
    <cellStyle name="Output 4 2 3 2" xfId="2317"/>
    <cellStyle name="Output 4 2 4" xfId="2318"/>
    <cellStyle name="Output 4 3" xfId="2319"/>
    <cellStyle name="Output 4 3 2" xfId="2320"/>
    <cellStyle name="Output 4 3 2 2" xfId="2321"/>
    <cellStyle name="Output 4 3 3" xfId="2322"/>
    <cellStyle name="Output 4 4" xfId="2323"/>
    <cellStyle name="Output 4 4 2" xfId="2324"/>
    <cellStyle name="Output 4 5" xfId="2325"/>
    <cellStyle name="Output 5" xfId="2326"/>
    <cellStyle name="Output 5 2" xfId="2327"/>
    <cellStyle name="Output 5 2 2" xfId="2328"/>
    <cellStyle name="Output 5 2 2 2" xfId="2329"/>
    <cellStyle name="Output 5 2 2 2 2" xfId="2330"/>
    <cellStyle name="Output 5 2 2 3" xfId="2331"/>
    <cellStyle name="Output 5 2 3" xfId="2332"/>
    <cellStyle name="Output 5 2 3 2" xfId="2333"/>
    <cellStyle name="Output 5 2 4" xfId="2334"/>
    <cellStyle name="Output 5 3" xfId="2335"/>
    <cellStyle name="Output 5 3 2" xfId="2336"/>
    <cellStyle name="Output 5 3 2 2" xfId="2337"/>
    <cellStyle name="Output 5 3 3" xfId="2338"/>
    <cellStyle name="Output 5 4" xfId="2339"/>
    <cellStyle name="Output 5 4 2" xfId="2340"/>
    <cellStyle name="Output 5 5" xfId="2341"/>
    <cellStyle name="Output 5 6" xfId="2342"/>
    <cellStyle name="Output 6" xfId="2343"/>
    <cellStyle name="Output 6 2" xfId="2344"/>
    <cellStyle name="Output 6 2 2" xfId="2345"/>
    <cellStyle name="Output 6 2 2 2" xfId="2346"/>
    <cellStyle name="Output 6 2 2 2 2" xfId="2347"/>
    <cellStyle name="Output 6 2 2 3" xfId="2348"/>
    <cellStyle name="Output 6 2 3" xfId="2349"/>
    <cellStyle name="Output 6 2 3 2" xfId="2350"/>
    <cellStyle name="Output 6 2 4" xfId="2351"/>
    <cellStyle name="Output 6 3" xfId="2352"/>
    <cellStyle name="Output 6 3 2" xfId="2353"/>
    <cellStyle name="Output 6 3 2 2" xfId="2354"/>
    <cellStyle name="Output 6 3 3" xfId="2355"/>
    <cellStyle name="Output 6 4" xfId="2356"/>
    <cellStyle name="Output 6 4 2" xfId="2357"/>
    <cellStyle name="Output 6 5" xfId="2358"/>
    <cellStyle name="Output 6 6" xfId="2359"/>
    <cellStyle name="Output 7" xfId="2360"/>
    <cellStyle name="Output 8" xfId="2361"/>
    <cellStyle name="Percent" xfId="2362" builtinId="5"/>
    <cellStyle name="Percent 10" xfId="2363"/>
    <cellStyle name="Percent 10 2" xfId="2364"/>
    <cellStyle name="Percent 10 2 2" xfId="2365"/>
    <cellStyle name="Percent 10 2 2 2" xfId="2366"/>
    <cellStyle name="Percent 10 2 3" xfId="2367"/>
    <cellStyle name="Percent 10 3" xfId="2368"/>
    <cellStyle name="Percent 10 3 2" xfId="2369"/>
    <cellStyle name="Percent 10 4" xfId="2370"/>
    <cellStyle name="Percent 10 4 2" xfId="2371"/>
    <cellStyle name="Percent 10 5" xfId="2372"/>
    <cellStyle name="Percent 10 6" xfId="2373"/>
    <cellStyle name="Percent 10 7" xfId="2374"/>
    <cellStyle name="Percent 10 8" xfId="2375"/>
    <cellStyle name="Percent 11" xfId="2376"/>
    <cellStyle name="Percent 11 2" xfId="2377"/>
    <cellStyle name="Percent 11 2 2" xfId="2378"/>
    <cellStyle name="Percent 11 2 3" xfId="2379"/>
    <cellStyle name="Percent 11 2 4" xfId="2380"/>
    <cellStyle name="Percent 11 3" xfId="2381"/>
    <cellStyle name="Percent 11 4" xfId="2382"/>
    <cellStyle name="Percent 11 5" xfId="2383"/>
    <cellStyle name="Percent 12" xfId="2384"/>
    <cellStyle name="Percent 12 2" xfId="2385"/>
    <cellStyle name="Percent 12 2 2" xfId="2386"/>
    <cellStyle name="Percent 12 3" xfId="2387"/>
    <cellStyle name="Percent 13" xfId="2388"/>
    <cellStyle name="Percent 13 2" xfId="2389"/>
    <cellStyle name="Percent 14" xfId="2390"/>
    <cellStyle name="Percent 15" xfId="2391"/>
    <cellStyle name="Percent 16" xfId="2392"/>
    <cellStyle name="Percent 2" xfId="2393"/>
    <cellStyle name="Percent 2 2" xfId="2394"/>
    <cellStyle name="Percent 2 2 2" xfId="2395"/>
    <cellStyle name="Percent 2 3" xfId="2396"/>
    <cellStyle name="Percent 2 3 2" xfId="2397"/>
    <cellStyle name="Percent 2 3 2 2" xfId="2398"/>
    <cellStyle name="Percent 2 3 3" xfId="2399"/>
    <cellStyle name="Percent 2 3 3 2" xfId="2400"/>
    <cellStyle name="Percent 2 3 3 3" xfId="2401"/>
    <cellStyle name="Percent 2 3 4" xfId="2402"/>
    <cellStyle name="Percent 2 4" xfId="2403"/>
    <cellStyle name="Percent 3" xfId="2404"/>
    <cellStyle name="Percent 3 2" xfId="2405"/>
    <cellStyle name="Percent 4" xfId="2406"/>
    <cellStyle name="Percent 4 2" xfId="2407"/>
    <cellStyle name="Percent 4 2 2" xfId="2408"/>
    <cellStyle name="Percent 4 2 3" xfId="2409"/>
    <cellStyle name="Percent 4 3" xfId="2410"/>
    <cellStyle name="Percent 4 4" xfId="2411"/>
    <cellStyle name="Percent 5" xfId="2412"/>
    <cellStyle name="Percent 5 2" xfId="2413"/>
    <cellStyle name="Percent 5 2 2" xfId="2414"/>
    <cellStyle name="Percent 5 3" xfId="2415"/>
    <cellStyle name="Percent 5 4" xfId="2416"/>
    <cellStyle name="Percent 5 5" xfId="2417"/>
    <cellStyle name="Percent 6" xfId="2418"/>
    <cellStyle name="Percent 6 2" xfId="2419"/>
    <cellStyle name="Percent 6 2 2" xfId="2420"/>
    <cellStyle name="Percent 6 3" xfId="2421"/>
    <cellStyle name="Percent 6 4" xfId="2422"/>
    <cellStyle name="Percent 6 4 2" xfId="2423"/>
    <cellStyle name="Percent 6 4 2 2" xfId="2424"/>
    <cellStyle name="Percent 6 4 3" xfId="2425"/>
    <cellStyle name="Percent 6 5" xfId="2426"/>
    <cellStyle name="Percent 7" xfId="2427"/>
    <cellStyle name="Percent 7 2" xfId="2428"/>
    <cellStyle name="Percent 7 3" xfId="2429"/>
    <cellStyle name="Percent 7 4" xfId="2430"/>
    <cellStyle name="Percent 7 5" xfId="2431"/>
    <cellStyle name="Percent 8" xfId="2432"/>
    <cellStyle name="Percent 8 2" xfId="2433"/>
    <cellStyle name="Percent 9" xfId="2434"/>
    <cellStyle name="Percent 9 2" xfId="2435"/>
    <cellStyle name="Percent 9 2 2" xfId="2436"/>
    <cellStyle name="Percent 9 3" xfId="2437"/>
    <cellStyle name="Percent 9 4" xfId="2438"/>
    <cellStyle name="Percent 9 5" xfId="2439"/>
    <cellStyle name="pwstyle" xfId="2440"/>
    <cellStyle name="pwstyle 2" xfId="2441"/>
    <cellStyle name="pwstyle 3" xfId="2442"/>
    <cellStyle name="pwstyle 3 2" xfId="2443"/>
    <cellStyle name="pwstyle 3 3" xfId="2444"/>
    <cellStyle name="pwstyle 3 3 2" xfId="2445"/>
    <cellStyle name="pwstyle 4" xfId="2446"/>
    <cellStyle name="pwstyle 5" xfId="2447"/>
    <cellStyle name="SAPBEXaggData" xfId="2448"/>
    <cellStyle name="SAPBEXaggData 2" xfId="2449"/>
    <cellStyle name="SAPBEXaggData 2 2" xfId="2450"/>
    <cellStyle name="SAPBEXaggData 2 2 2" xfId="2451"/>
    <cellStyle name="SAPBEXaggData 2 2 2 2" xfId="2452"/>
    <cellStyle name="SAPBEXaggData 2 2 2 2 2" xfId="2453"/>
    <cellStyle name="SAPBEXaggData 2 2 2 3" xfId="2454"/>
    <cellStyle name="SAPBEXaggData 2 2 3" xfId="2455"/>
    <cellStyle name="SAPBEXaggData 2 2 3 2" xfId="2456"/>
    <cellStyle name="SAPBEXaggData 2 2 4" xfId="2457"/>
    <cellStyle name="SAPBEXaggData 2 3" xfId="2458"/>
    <cellStyle name="SAPBEXaggData 2 3 2" xfId="2459"/>
    <cellStyle name="SAPBEXaggData 2 3 2 2" xfId="2460"/>
    <cellStyle name="SAPBEXaggData 2 3 3" xfId="2461"/>
    <cellStyle name="SAPBEXaggData 2 4" xfId="2462"/>
    <cellStyle name="SAPBEXaggData 2 4 2" xfId="2463"/>
    <cellStyle name="SAPBEXaggData 2 5" xfId="2464"/>
    <cellStyle name="SAPBEXaggData 3" xfId="2465"/>
    <cellStyle name="SAPBEXaggData 3 2" xfId="2466"/>
    <cellStyle name="SAPBEXaggData 3 2 2" xfId="2467"/>
    <cellStyle name="SAPBEXaggData 3 2 2 2" xfId="2468"/>
    <cellStyle name="SAPBEXaggData 3 2 2 2 2" xfId="2469"/>
    <cellStyle name="SAPBEXaggData 3 2 2 3" xfId="2470"/>
    <cellStyle name="SAPBEXaggData 3 2 3" xfId="2471"/>
    <cellStyle name="SAPBEXaggData 3 2 3 2" xfId="2472"/>
    <cellStyle name="SAPBEXaggData 3 2 4" xfId="2473"/>
    <cellStyle name="SAPBEXaggData 3 3" xfId="2474"/>
    <cellStyle name="SAPBEXaggData 3 3 2" xfId="2475"/>
    <cellStyle name="SAPBEXaggData 3 3 2 2" xfId="2476"/>
    <cellStyle name="SAPBEXaggData 3 3 3" xfId="2477"/>
    <cellStyle name="SAPBEXaggData 3 4" xfId="2478"/>
    <cellStyle name="SAPBEXaggData 3 4 2" xfId="2479"/>
    <cellStyle name="SAPBEXaggData 3 5" xfId="2480"/>
    <cellStyle name="SAPBEXaggData 4" xfId="2481"/>
    <cellStyle name="SAPBEXaggData 4 2" xfId="2482"/>
    <cellStyle name="SAPBEXaggData 4 2 2" xfId="2483"/>
    <cellStyle name="SAPBEXaggData 4 2 2 2" xfId="2484"/>
    <cellStyle name="SAPBEXaggData 4 2 2 2 2" xfId="2485"/>
    <cellStyle name="SAPBEXaggData 4 2 2 3" xfId="2486"/>
    <cellStyle name="SAPBEXaggData 4 2 3" xfId="2487"/>
    <cellStyle name="SAPBEXaggData 4 2 3 2" xfId="2488"/>
    <cellStyle name="SAPBEXaggData 4 2 4" xfId="2489"/>
    <cellStyle name="SAPBEXaggData 4 3" xfId="2490"/>
    <cellStyle name="SAPBEXaggData 4 3 2" xfId="2491"/>
    <cellStyle name="SAPBEXaggData 4 3 2 2" xfId="2492"/>
    <cellStyle name="SAPBEXaggData 4 3 3" xfId="2493"/>
    <cellStyle name="SAPBEXaggData 4 4" xfId="2494"/>
    <cellStyle name="SAPBEXaggData 4 4 2" xfId="2495"/>
    <cellStyle name="SAPBEXaggData 4 5" xfId="2496"/>
    <cellStyle name="SAPBEXaggData 5" xfId="2497"/>
    <cellStyle name="SAPBEXaggData 5 2" xfId="2498"/>
    <cellStyle name="SAPBEXaggData 5 2 2" xfId="2499"/>
    <cellStyle name="SAPBEXaggData 5 2 2 2" xfId="2500"/>
    <cellStyle name="SAPBEXaggData 5 2 3" xfId="2501"/>
    <cellStyle name="SAPBEXaggData 5 3" xfId="2502"/>
    <cellStyle name="SAPBEXaggData 5 3 2" xfId="2503"/>
    <cellStyle name="SAPBEXaggData 5 4" xfId="2504"/>
    <cellStyle name="SAPBEXaggData 6" xfId="2505"/>
    <cellStyle name="SAPBEXaggData 6 2" xfId="2506"/>
    <cellStyle name="SAPBEXaggData 6 2 2" xfId="2507"/>
    <cellStyle name="SAPBEXaggData 6 3" xfId="2508"/>
    <cellStyle name="SAPBEXaggData 7" xfId="2509"/>
    <cellStyle name="SAPBEXaggData 7 2" xfId="2510"/>
    <cellStyle name="SAPBEXaggData 8" xfId="2511"/>
    <cellStyle name="SAPBEXaggDataEmph" xfId="2512"/>
    <cellStyle name="SAPBEXaggDataEmph 2" xfId="2513"/>
    <cellStyle name="SAPBEXaggDataEmph 2 2" xfId="2514"/>
    <cellStyle name="SAPBEXaggDataEmph 2 2 2" xfId="2515"/>
    <cellStyle name="SAPBEXaggDataEmph 2 2 2 2" xfId="2516"/>
    <cellStyle name="SAPBEXaggDataEmph 2 2 2 2 2" xfId="2517"/>
    <cellStyle name="SAPBEXaggDataEmph 2 2 2 3" xfId="2518"/>
    <cellStyle name="SAPBEXaggDataEmph 2 2 3" xfId="2519"/>
    <cellStyle name="SAPBEXaggDataEmph 2 2 3 2" xfId="2520"/>
    <cellStyle name="SAPBEXaggDataEmph 2 2 4" xfId="2521"/>
    <cellStyle name="SAPBEXaggDataEmph 2 3" xfId="2522"/>
    <cellStyle name="SAPBEXaggDataEmph 2 3 2" xfId="2523"/>
    <cellStyle name="SAPBEXaggDataEmph 2 3 2 2" xfId="2524"/>
    <cellStyle name="SAPBEXaggDataEmph 2 3 3" xfId="2525"/>
    <cellStyle name="SAPBEXaggDataEmph 2 4" xfId="2526"/>
    <cellStyle name="SAPBEXaggDataEmph 2 4 2" xfId="2527"/>
    <cellStyle name="SAPBEXaggDataEmph 2 5" xfId="2528"/>
    <cellStyle name="SAPBEXaggDataEmph 3" xfId="2529"/>
    <cellStyle name="SAPBEXaggDataEmph 3 2" xfId="2530"/>
    <cellStyle name="SAPBEXaggDataEmph 3 2 2" xfId="2531"/>
    <cellStyle name="SAPBEXaggDataEmph 3 2 2 2" xfId="2532"/>
    <cellStyle name="SAPBEXaggDataEmph 3 2 2 2 2" xfId="2533"/>
    <cellStyle name="SAPBEXaggDataEmph 3 2 2 3" xfId="2534"/>
    <cellStyle name="SAPBEXaggDataEmph 3 2 3" xfId="2535"/>
    <cellStyle name="SAPBEXaggDataEmph 3 2 3 2" xfId="2536"/>
    <cellStyle name="SAPBEXaggDataEmph 3 2 4" xfId="2537"/>
    <cellStyle name="SAPBEXaggDataEmph 3 3" xfId="2538"/>
    <cellStyle name="SAPBEXaggDataEmph 3 3 2" xfId="2539"/>
    <cellStyle name="SAPBEXaggDataEmph 3 3 2 2" xfId="2540"/>
    <cellStyle name="SAPBEXaggDataEmph 3 3 3" xfId="2541"/>
    <cellStyle name="SAPBEXaggDataEmph 3 4" xfId="2542"/>
    <cellStyle name="SAPBEXaggDataEmph 3 4 2" xfId="2543"/>
    <cellStyle name="SAPBEXaggDataEmph 3 5" xfId="2544"/>
    <cellStyle name="SAPBEXaggDataEmph 4" xfId="2545"/>
    <cellStyle name="SAPBEXaggDataEmph 4 2" xfId="2546"/>
    <cellStyle name="SAPBEXaggDataEmph 4 2 2" xfId="2547"/>
    <cellStyle name="SAPBEXaggDataEmph 4 2 2 2" xfId="2548"/>
    <cellStyle name="SAPBEXaggDataEmph 4 2 2 2 2" xfId="2549"/>
    <cellStyle name="SAPBEXaggDataEmph 4 2 2 3" xfId="2550"/>
    <cellStyle name="SAPBEXaggDataEmph 4 2 3" xfId="2551"/>
    <cellStyle name="SAPBEXaggDataEmph 4 2 3 2" xfId="2552"/>
    <cellStyle name="SAPBEXaggDataEmph 4 2 4" xfId="2553"/>
    <cellStyle name="SAPBEXaggDataEmph 4 3" xfId="2554"/>
    <cellStyle name="SAPBEXaggDataEmph 4 3 2" xfId="2555"/>
    <cellStyle name="SAPBEXaggDataEmph 4 3 2 2" xfId="2556"/>
    <cellStyle name="SAPBEXaggDataEmph 4 3 3" xfId="2557"/>
    <cellStyle name="SAPBEXaggDataEmph 4 4" xfId="2558"/>
    <cellStyle name="SAPBEXaggDataEmph 4 4 2" xfId="2559"/>
    <cellStyle name="SAPBEXaggDataEmph 4 5" xfId="2560"/>
    <cellStyle name="SAPBEXaggDataEmph 5" xfId="2561"/>
    <cellStyle name="SAPBEXaggDataEmph 5 2" xfId="2562"/>
    <cellStyle name="SAPBEXaggDataEmph 5 2 2" xfId="2563"/>
    <cellStyle name="SAPBEXaggDataEmph 5 2 2 2" xfId="2564"/>
    <cellStyle name="SAPBEXaggDataEmph 5 2 3" xfId="2565"/>
    <cellStyle name="SAPBEXaggDataEmph 5 3" xfId="2566"/>
    <cellStyle name="SAPBEXaggDataEmph 5 3 2" xfId="2567"/>
    <cellStyle name="SAPBEXaggDataEmph 5 4" xfId="2568"/>
    <cellStyle name="SAPBEXaggDataEmph 6" xfId="2569"/>
    <cellStyle name="SAPBEXaggDataEmph 6 2" xfId="2570"/>
    <cellStyle name="SAPBEXaggDataEmph 6 2 2" xfId="2571"/>
    <cellStyle name="SAPBEXaggDataEmph 6 3" xfId="2572"/>
    <cellStyle name="SAPBEXaggDataEmph 7" xfId="2573"/>
    <cellStyle name="SAPBEXaggDataEmph 7 2" xfId="2574"/>
    <cellStyle name="SAPBEXaggDataEmph 8" xfId="2575"/>
    <cellStyle name="SAPBEXaggExc1" xfId="2576"/>
    <cellStyle name="SAPBEXaggExc1Emph" xfId="2577"/>
    <cellStyle name="SAPBEXaggExc2" xfId="2578"/>
    <cellStyle name="SAPBEXaggExc2Emph" xfId="2579"/>
    <cellStyle name="SAPBEXaggItem" xfId="2580"/>
    <cellStyle name="SAPBEXaggItem 2" xfId="2581"/>
    <cellStyle name="SAPBEXaggItem 2 2" xfId="2582"/>
    <cellStyle name="SAPBEXaggItem 2 2 2" xfId="2583"/>
    <cellStyle name="SAPBEXaggItem 2 2 2 2" xfId="2584"/>
    <cellStyle name="SAPBEXaggItem 2 2 2 2 2" xfId="2585"/>
    <cellStyle name="SAPBEXaggItem 2 2 2 3" xfId="2586"/>
    <cellStyle name="SAPBEXaggItem 2 2 3" xfId="2587"/>
    <cellStyle name="SAPBEXaggItem 2 2 3 2" xfId="2588"/>
    <cellStyle name="SAPBEXaggItem 2 2 4" xfId="2589"/>
    <cellStyle name="SAPBEXaggItem 2 3" xfId="2590"/>
    <cellStyle name="SAPBEXaggItem 2 3 2" xfId="2591"/>
    <cellStyle name="SAPBEXaggItem 2 3 2 2" xfId="2592"/>
    <cellStyle name="SAPBEXaggItem 2 3 3" xfId="2593"/>
    <cellStyle name="SAPBEXaggItem 2 4" xfId="2594"/>
    <cellStyle name="SAPBEXaggItem 2 4 2" xfId="2595"/>
    <cellStyle name="SAPBEXaggItem 2 5" xfId="2596"/>
    <cellStyle name="SAPBEXaggItem 3" xfId="2597"/>
    <cellStyle name="SAPBEXaggItem 3 2" xfId="2598"/>
    <cellStyle name="SAPBEXaggItem 3 2 2" xfId="2599"/>
    <cellStyle name="SAPBEXaggItem 3 2 2 2" xfId="2600"/>
    <cellStyle name="SAPBEXaggItem 3 2 2 2 2" xfId="2601"/>
    <cellStyle name="SAPBEXaggItem 3 2 2 3" xfId="2602"/>
    <cellStyle name="SAPBEXaggItem 3 2 3" xfId="2603"/>
    <cellStyle name="SAPBEXaggItem 3 2 3 2" xfId="2604"/>
    <cellStyle name="SAPBEXaggItem 3 2 4" xfId="2605"/>
    <cellStyle name="SAPBEXaggItem 3 3" xfId="2606"/>
    <cellStyle name="SAPBEXaggItem 3 3 2" xfId="2607"/>
    <cellStyle name="SAPBEXaggItem 3 3 2 2" xfId="2608"/>
    <cellStyle name="SAPBEXaggItem 3 3 3" xfId="2609"/>
    <cellStyle name="SAPBEXaggItem 3 4" xfId="2610"/>
    <cellStyle name="SAPBEXaggItem 3 4 2" xfId="2611"/>
    <cellStyle name="SAPBEXaggItem 3 5" xfId="2612"/>
    <cellStyle name="SAPBEXaggItem 4" xfId="2613"/>
    <cellStyle name="SAPBEXaggItem 4 2" xfId="2614"/>
    <cellStyle name="SAPBEXaggItem 4 2 2" xfId="2615"/>
    <cellStyle name="SAPBEXaggItem 4 2 2 2" xfId="2616"/>
    <cellStyle name="SAPBEXaggItem 4 2 2 2 2" xfId="2617"/>
    <cellStyle name="SAPBEXaggItem 4 2 2 3" xfId="2618"/>
    <cellStyle name="SAPBEXaggItem 4 2 3" xfId="2619"/>
    <cellStyle name="SAPBEXaggItem 4 2 3 2" xfId="2620"/>
    <cellStyle name="SAPBEXaggItem 4 2 4" xfId="2621"/>
    <cellStyle name="SAPBEXaggItem 4 3" xfId="2622"/>
    <cellStyle name="SAPBEXaggItem 4 3 2" xfId="2623"/>
    <cellStyle name="SAPBEXaggItem 4 3 2 2" xfId="2624"/>
    <cellStyle name="SAPBEXaggItem 4 3 3" xfId="2625"/>
    <cellStyle name="SAPBEXaggItem 4 4" xfId="2626"/>
    <cellStyle name="SAPBEXaggItem 4 4 2" xfId="2627"/>
    <cellStyle name="SAPBEXaggItem 4 5" xfId="2628"/>
    <cellStyle name="SAPBEXaggItem 5" xfId="2629"/>
    <cellStyle name="SAPBEXaggItem 5 2" xfId="2630"/>
    <cellStyle name="SAPBEXaggItem 5 2 2" xfId="2631"/>
    <cellStyle name="SAPBEXaggItem 5 2 2 2" xfId="2632"/>
    <cellStyle name="SAPBEXaggItem 5 2 3" xfId="2633"/>
    <cellStyle name="SAPBEXaggItem 5 3" xfId="2634"/>
    <cellStyle name="SAPBEXaggItem 5 3 2" xfId="2635"/>
    <cellStyle name="SAPBEXaggItem 5 4" xfId="2636"/>
    <cellStyle name="SAPBEXaggItem 6" xfId="2637"/>
    <cellStyle name="SAPBEXaggItem 6 2" xfId="2638"/>
    <cellStyle name="SAPBEXaggItem 6 2 2" xfId="2639"/>
    <cellStyle name="SAPBEXaggItem 6 3" xfId="2640"/>
    <cellStyle name="SAPBEXaggItem 7" xfId="2641"/>
    <cellStyle name="SAPBEXaggItem 7 2" xfId="2642"/>
    <cellStyle name="SAPBEXaggItem 8" xfId="2643"/>
    <cellStyle name="SAPBEXaggItemX" xfId="2644"/>
    <cellStyle name="SAPBEXaggItemX 2" xfId="2645"/>
    <cellStyle name="SAPBEXaggItemX 2 2" xfId="2646"/>
    <cellStyle name="SAPBEXaggItemX 2 2 2" xfId="2647"/>
    <cellStyle name="SAPBEXaggItemX 2 2 2 2" xfId="2648"/>
    <cellStyle name="SAPBEXaggItemX 2 2 2 2 2" xfId="2649"/>
    <cellStyle name="SAPBEXaggItemX 2 2 2 3" xfId="2650"/>
    <cellStyle name="SAPBEXaggItemX 2 2 3" xfId="2651"/>
    <cellStyle name="SAPBEXaggItemX 2 2 3 2" xfId="2652"/>
    <cellStyle name="SAPBEXaggItemX 2 2 4" xfId="2653"/>
    <cellStyle name="SAPBEXaggItemX 2 3" xfId="2654"/>
    <cellStyle name="SAPBEXaggItemX 2 3 2" xfId="2655"/>
    <cellStyle name="SAPBEXaggItemX 2 3 2 2" xfId="2656"/>
    <cellStyle name="SAPBEXaggItemX 2 3 3" xfId="2657"/>
    <cellStyle name="SAPBEXaggItemX 2 4" xfId="2658"/>
    <cellStyle name="SAPBEXaggItemX 2 4 2" xfId="2659"/>
    <cellStyle name="SAPBEXaggItemX 2 5" xfId="2660"/>
    <cellStyle name="SAPBEXaggItemX 3" xfId="2661"/>
    <cellStyle name="SAPBEXaggItemX 3 2" xfId="2662"/>
    <cellStyle name="SAPBEXaggItemX 3 2 2" xfId="2663"/>
    <cellStyle name="SAPBEXaggItemX 3 2 2 2" xfId="2664"/>
    <cellStyle name="SAPBEXaggItemX 3 2 2 2 2" xfId="2665"/>
    <cellStyle name="SAPBEXaggItemX 3 2 2 3" xfId="2666"/>
    <cellStyle name="SAPBEXaggItemX 3 2 3" xfId="2667"/>
    <cellStyle name="SAPBEXaggItemX 3 2 3 2" xfId="2668"/>
    <cellStyle name="SAPBEXaggItemX 3 2 4" xfId="2669"/>
    <cellStyle name="SAPBEXaggItemX 3 3" xfId="2670"/>
    <cellStyle name="SAPBEXaggItemX 3 3 2" xfId="2671"/>
    <cellStyle name="SAPBEXaggItemX 3 3 2 2" xfId="2672"/>
    <cellStyle name="SAPBEXaggItemX 3 3 3" xfId="2673"/>
    <cellStyle name="SAPBEXaggItemX 3 4" xfId="2674"/>
    <cellStyle name="SAPBEXaggItemX 3 4 2" xfId="2675"/>
    <cellStyle name="SAPBEXaggItemX 3 5" xfId="2676"/>
    <cellStyle name="SAPBEXaggItemX 4" xfId="2677"/>
    <cellStyle name="SAPBEXaggItemX 4 2" xfId="2678"/>
    <cellStyle name="SAPBEXaggItemX 4 2 2" xfId="2679"/>
    <cellStyle name="SAPBEXaggItemX 4 2 2 2" xfId="2680"/>
    <cellStyle name="SAPBEXaggItemX 4 2 2 2 2" xfId="2681"/>
    <cellStyle name="SAPBEXaggItemX 4 2 2 3" xfId="2682"/>
    <cellStyle name="SAPBEXaggItemX 4 2 3" xfId="2683"/>
    <cellStyle name="SAPBEXaggItemX 4 2 3 2" xfId="2684"/>
    <cellStyle name="SAPBEXaggItemX 4 2 4" xfId="2685"/>
    <cellStyle name="SAPBEXaggItemX 4 3" xfId="2686"/>
    <cellStyle name="SAPBEXaggItemX 4 3 2" xfId="2687"/>
    <cellStyle name="SAPBEXaggItemX 4 3 2 2" xfId="2688"/>
    <cellStyle name="SAPBEXaggItemX 4 3 3" xfId="2689"/>
    <cellStyle name="SAPBEXaggItemX 4 4" xfId="2690"/>
    <cellStyle name="SAPBEXaggItemX 4 4 2" xfId="2691"/>
    <cellStyle name="SAPBEXaggItemX 4 5" xfId="2692"/>
    <cellStyle name="SAPBEXaggItemX 5" xfId="2693"/>
    <cellStyle name="SAPBEXaggItemX 5 2" xfId="2694"/>
    <cellStyle name="SAPBEXaggItemX 5 2 2" xfId="2695"/>
    <cellStyle name="SAPBEXaggItemX 5 2 2 2" xfId="2696"/>
    <cellStyle name="SAPBEXaggItemX 5 2 3" xfId="2697"/>
    <cellStyle name="SAPBEXaggItemX 5 3" xfId="2698"/>
    <cellStyle name="SAPBEXaggItemX 5 3 2" xfId="2699"/>
    <cellStyle name="SAPBEXaggItemX 5 4" xfId="2700"/>
    <cellStyle name="SAPBEXaggItemX 6" xfId="2701"/>
    <cellStyle name="SAPBEXaggItemX 6 2" xfId="2702"/>
    <cellStyle name="SAPBEXaggItemX 6 2 2" xfId="2703"/>
    <cellStyle name="SAPBEXaggItemX 6 3" xfId="2704"/>
    <cellStyle name="SAPBEXaggItemX 7" xfId="2705"/>
    <cellStyle name="SAPBEXaggItemX 7 2" xfId="2706"/>
    <cellStyle name="SAPBEXaggItemX 8" xfId="2707"/>
    <cellStyle name="SAPBEXbackground" xfId="2708"/>
    <cellStyle name="SAPBEXchaText" xfId="2709"/>
    <cellStyle name="SAPBEXchaText 2" xfId="2710"/>
    <cellStyle name="SAPBEXchaText 2 2" xfId="2711"/>
    <cellStyle name="SAPBEXchaText 2 2 2" xfId="2712"/>
    <cellStyle name="SAPBEXchaText 2 2 2 2" xfId="2713"/>
    <cellStyle name="SAPBEXchaText 2 2 2 2 2" xfId="2714"/>
    <cellStyle name="SAPBEXchaText 2 2 2 3" xfId="2715"/>
    <cellStyle name="SAPBEXchaText 2 2 3" xfId="2716"/>
    <cellStyle name="SAPBEXchaText 2 2 3 2" xfId="2717"/>
    <cellStyle name="SAPBEXchaText 2 2 4" xfId="2718"/>
    <cellStyle name="SAPBEXchaText 2 3" xfId="2719"/>
    <cellStyle name="SAPBEXchaText 2 3 2" xfId="2720"/>
    <cellStyle name="SAPBEXchaText 2 3 2 2" xfId="2721"/>
    <cellStyle name="SAPBEXchaText 2 3 3" xfId="2722"/>
    <cellStyle name="SAPBEXchaText 2 4" xfId="2723"/>
    <cellStyle name="SAPBEXchaText 2 4 2" xfId="2724"/>
    <cellStyle name="SAPBEXchaText 2 5" xfId="2725"/>
    <cellStyle name="SAPBEXchaText 3" xfId="2726"/>
    <cellStyle name="SAPBEXchaText 3 2" xfId="2727"/>
    <cellStyle name="SAPBEXchaText 3 2 2" xfId="2728"/>
    <cellStyle name="SAPBEXchaText 3 2 2 2" xfId="2729"/>
    <cellStyle name="SAPBEXchaText 3 2 2 2 2" xfId="2730"/>
    <cellStyle name="SAPBEXchaText 3 2 2 3" xfId="2731"/>
    <cellStyle name="SAPBEXchaText 3 2 3" xfId="2732"/>
    <cellStyle name="SAPBEXchaText 3 2 3 2" xfId="2733"/>
    <cellStyle name="SAPBEXchaText 3 2 4" xfId="2734"/>
    <cellStyle name="SAPBEXchaText 3 3" xfId="2735"/>
    <cellStyle name="SAPBEXchaText 3 3 2" xfId="2736"/>
    <cellStyle name="SAPBEXchaText 3 3 2 2" xfId="2737"/>
    <cellStyle name="SAPBEXchaText 3 3 3" xfId="2738"/>
    <cellStyle name="SAPBEXchaText 3 4" xfId="2739"/>
    <cellStyle name="SAPBEXchaText 3 4 2" xfId="2740"/>
    <cellStyle name="SAPBEXchaText 3 5" xfId="2741"/>
    <cellStyle name="SAPBEXchaText 4" xfId="2742"/>
    <cellStyle name="SAPBEXchaText 4 2" xfId="2743"/>
    <cellStyle name="SAPBEXchaText 4 2 2" xfId="2744"/>
    <cellStyle name="SAPBEXchaText 4 2 2 2" xfId="2745"/>
    <cellStyle name="SAPBEXchaText 4 2 2 2 2" xfId="2746"/>
    <cellStyle name="SAPBEXchaText 4 2 2 3" xfId="2747"/>
    <cellStyle name="SAPBEXchaText 4 2 3" xfId="2748"/>
    <cellStyle name="SAPBEXchaText 4 2 3 2" xfId="2749"/>
    <cellStyle name="SAPBEXchaText 4 2 4" xfId="2750"/>
    <cellStyle name="SAPBEXchaText 4 3" xfId="2751"/>
    <cellStyle name="SAPBEXchaText 4 3 2" xfId="2752"/>
    <cellStyle name="SAPBEXchaText 4 3 2 2" xfId="2753"/>
    <cellStyle name="SAPBEXchaText 4 3 3" xfId="2754"/>
    <cellStyle name="SAPBEXchaText 4 4" xfId="2755"/>
    <cellStyle name="SAPBEXchaText 4 4 2" xfId="2756"/>
    <cellStyle name="SAPBEXchaText 4 5" xfId="2757"/>
    <cellStyle name="SAPBEXchaText 5" xfId="2758"/>
    <cellStyle name="SAPBEXchaText 5 2" xfId="2759"/>
    <cellStyle name="SAPBEXchaText 5 2 2" xfId="2760"/>
    <cellStyle name="SAPBEXchaText 5 2 2 2" xfId="2761"/>
    <cellStyle name="SAPBEXchaText 5 2 3" xfId="2762"/>
    <cellStyle name="SAPBEXchaText 5 3" xfId="2763"/>
    <cellStyle name="SAPBEXchaText 5 3 2" xfId="2764"/>
    <cellStyle name="SAPBEXchaText 5 4" xfId="2765"/>
    <cellStyle name="SAPBEXchaText 6" xfId="2766"/>
    <cellStyle name="SAPBEXchaText 6 2" xfId="2767"/>
    <cellStyle name="SAPBEXchaText 6 2 2" xfId="2768"/>
    <cellStyle name="SAPBEXchaText 6 3" xfId="2769"/>
    <cellStyle name="SAPBEXchaText 7" xfId="2770"/>
    <cellStyle name="SAPBEXchaText 7 2" xfId="2771"/>
    <cellStyle name="SAPBEXchaText 8" xfId="2772"/>
    <cellStyle name="SAPBEXexcBad" xfId="2773"/>
    <cellStyle name="SAPBEXexcBad 2" xfId="2774"/>
    <cellStyle name="SAPBEXexcBad 2 2" xfId="2775"/>
    <cellStyle name="SAPBEXexcBad 2 2 2" xfId="2776"/>
    <cellStyle name="SAPBEXexcBad 2 2 2 2" xfId="2777"/>
    <cellStyle name="SAPBEXexcBad 2 2 2 2 2" xfId="2778"/>
    <cellStyle name="SAPBEXexcBad 2 2 2 3" xfId="2779"/>
    <cellStyle name="SAPBEXexcBad 2 2 3" xfId="2780"/>
    <cellStyle name="SAPBEXexcBad 2 2 3 2" xfId="2781"/>
    <cellStyle name="SAPBEXexcBad 2 2 4" xfId="2782"/>
    <cellStyle name="SAPBEXexcBad 2 3" xfId="2783"/>
    <cellStyle name="SAPBEXexcBad 2 3 2" xfId="2784"/>
    <cellStyle name="SAPBEXexcBad 2 3 2 2" xfId="2785"/>
    <cellStyle name="SAPBEXexcBad 2 3 3" xfId="2786"/>
    <cellStyle name="SAPBEXexcBad 2 4" xfId="2787"/>
    <cellStyle name="SAPBEXexcBad 2 4 2" xfId="2788"/>
    <cellStyle name="SAPBEXexcBad 2 5" xfId="2789"/>
    <cellStyle name="SAPBEXexcBad 3" xfId="2790"/>
    <cellStyle name="SAPBEXexcBad 3 2" xfId="2791"/>
    <cellStyle name="SAPBEXexcBad 3 2 2" xfId="2792"/>
    <cellStyle name="SAPBEXexcBad 3 2 2 2" xfId="2793"/>
    <cellStyle name="SAPBEXexcBad 3 2 3" xfId="2794"/>
    <cellStyle name="SAPBEXexcBad 3 3" xfId="2795"/>
    <cellStyle name="SAPBEXexcBad 3 3 2" xfId="2796"/>
    <cellStyle name="SAPBEXexcBad 3 4" xfId="2797"/>
    <cellStyle name="SAPBEXexcBad 4" xfId="2798"/>
    <cellStyle name="SAPBEXexcBad 4 2" xfId="2799"/>
    <cellStyle name="SAPBEXexcBad 4 2 2" xfId="2800"/>
    <cellStyle name="SAPBEXexcBad 4 3" xfId="2801"/>
    <cellStyle name="SAPBEXexcBad 5" xfId="2802"/>
    <cellStyle name="SAPBEXexcBad 5 2" xfId="2803"/>
    <cellStyle name="SAPBEXexcBad 6" xfId="2804"/>
    <cellStyle name="SAPBEXexcBad7" xfId="2805"/>
    <cellStyle name="SAPBEXexcBad7 2" xfId="2806"/>
    <cellStyle name="SAPBEXexcBad7 2 2" xfId="2807"/>
    <cellStyle name="SAPBEXexcBad7 2 2 2" xfId="2808"/>
    <cellStyle name="SAPBEXexcBad7 2 2 2 2" xfId="2809"/>
    <cellStyle name="SAPBEXexcBad7 2 2 2 2 2" xfId="2810"/>
    <cellStyle name="SAPBEXexcBad7 2 2 2 3" xfId="2811"/>
    <cellStyle name="SAPBEXexcBad7 2 2 3" xfId="2812"/>
    <cellStyle name="SAPBEXexcBad7 2 2 3 2" xfId="2813"/>
    <cellStyle name="SAPBEXexcBad7 2 2 4" xfId="2814"/>
    <cellStyle name="SAPBEXexcBad7 2 3" xfId="2815"/>
    <cellStyle name="SAPBEXexcBad7 2 3 2" xfId="2816"/>
    <cellStyle name="SAPBEXexcBad7 2 3 2 2" xfId="2817"/>
    <cellStyle name="SAPBEXexcBad7 2 3 3" xfId="2818"/>
    <cellStyle name="SAPBEXexcBad7 2 4" xfId="2819"/>
    <cellStyle name="SAPBEXexcBad7 2 4 2" xfId="2820"/>
    <cellStyle name="SAPBEXexcBad7 2 5" xfId="2821"/>
    <cellStyle name="SAPBEXexcBad7 3" xfId="2822"/>
    <cellStyle name="SAPBEXexcBad7 3 2" xfId="2823"/>
    <cellStyle name="SAPBEXexcBad7 3 2 2" xfId="2824"/>
    <cellStyle name="SAPBEXexcBad7 3 2 2 2" xfId="2825"/>
    <cellStyle name="SAPBEXexcBad7 3 2 2 2 2" xfId="2826"/>
    <cellStyle name="SAPBEXexcBad7 3 2 2 3" xfId="2827"/>
    <cellStyle name="SAPBEXexcBad7 3 2 3" xfId="2828"/>
    <cellStyle name="SAPBEXexcBad7 3 2 3 2" xfId="2829"/>
    <cellStyle name="SAPBEXexcBad7 3 2 4" xfId="2830"/>
    <cellStyle name="SAPBEXexcBad7 3 3" xfId="2831"/>
    <cellStyle name="SAPBEXexcBad7 3 3 2" xfId="2832"/>
    <cellStyle name="SAPBEXexcBad7 3 3 2 2" xfId="2833"/>
    <cellStyle name="SAPBEXexcBad7 3 3 3" xfId="2834"/>
    <cellStyle name="SAPBEXexcBad7 3 4" xfId="2835"/>
    <cellStyle name="SAPBEXexcBad7 3 4 2" xfId="2836"/>
    <cellStyle name="SAPBEXexcBad7 3 5" xfId="2837"/>
    <cellStyle name="SAPBEXexcBad7 4" xfId="2838"/>
    <cellStyle name="SAPBEXexcBad7 4 2" xfId="2839"/>
    <cellStyle name="SAPBEXexcBad7 4 2 2" xfId="2840"/>
    <cellStyle name="SAPBEXexcBad7 4 2 2 2" xfId="2841"/>
    <cellStyle name="SAPBEXexcBad7 4 2 2 2 2" xfId="2842"/>
    <cellStyle name="SAPBEXexcBad7 4 2 2 3" xfId="2843"/>
    <cellStyle name="SAPBEXexcBad7 4 2 3" xfId="2844"/>
    <cellStyle name="SAPBEXexcBad7 4 2 3 2" xfId="2845"/>
    <cellStyle name="SAPBEXexcBad7 4 2 4" xfId="2846"/>
    <cellStyle name="SAPBEXexcBad7 4 3" xfId="2847"/>
    <cellStyle name="SAPBEXexcBad7 4 3 2" xfId="2848"/>
    <cellStyle name="SAPBEXexcBad7 4 3 2 2" xfId="2849"/>
    <cellStyle name="SAPBEXexcBad7 4 3 3" xfId="2850"/>
    <cellStyle name="SAPBEXexcBad7 4 4" xfId="2851"/>
    <cellStyle name="SAPBEXexcBad7 4 4 2" xfId="2852"/>
    <cellStyle name="SAPBEXexcBad7 4 5" xfId="2853"/>
    <cellStyle name="SAPBEXexcBad7 5" xfId="2854"/>
    <cellStyle name="SAPBEXexcBad7 5 2" xfId="2855"/>
    <cellStyle name="SAPBEXexcBad7 5 2 2" xfId="2856"/>
    <cellStyle name="SAPBEXexcBad7 5 2 2 2" xfId="2857"/>
    <cellStyle name="SAPBEXexcBad7 5 2 3" xfId="2858"/>
    <cellStyle name="SAPBEXexcBad7 5 3" xfId="2859"/>
    <cellStyle name="SAPBEXexcBad7 5 3 2" xfId="2860"/>
    <cellStyle name="SAPBEXexcBad7 5 4" xfId="2861"/>
    <cellStyle name="SAPBEXexcBad7 6" xfId="2862"/>
    <cellStyle name="SAPBEXexcBad7 6 2" xfId="2863"/>
    <cellStyle name="SAPBEXexcBad7 6 2 2" xfId="2864"/>
    <cellStyle name="SAPBEXexcBad7 6 3" xfId="2865"/>
    <cellStyle name="SAPBEXexcBad7 7" xfId="2866"/>
    <cellStyle name="SAPBEXexcBad7 7 2" xfId="2867"/>
    <cellStyle name="SAPBEXexcBad7 8" xfId="2868"/>
    <cellStyle name="SAPBEXexcBad8" xfId="2869"/>
    <cellStyle name="SAPBEXexcBad8 2" xfId="2870"/>
    <cellStyle name="SAPBEXexcBad8 2 2" xfId="2871"/>
    <cellStyle name="SAPBEXexcBad8 2 2 2" xfId="2872"/>
    <cellStyle name="SAPBEXexcBad8 2 2 2 2" xfId="2873"/>
    <cellStyle name="SAPBEXexcBad8 2 2 2 2 2" xfId="2874"/>
    <cellStyle name="SAPBEXexcBad8 2 2 2 3" xfId="2875"/>
    <cellStyle name="SAPBEXexcBad8 2 2 3" xfId="2876"/>
    <cellStyle name="SAPBEXexcBad8 2 2 3 2" xfId="2877"/>
    <cellStyle name="SAPBEXexcBad8 2 2 4" xfId="2878"/>
    <cellStyle name="SAPBEXexcBad8 2 3" xfId="2879"/>
    <cellStyle name="SAPBEXexcBad8 2 3 2" xfId="2880"/>
    <cellStyle name="SAPBEXexcBad8 2 3 2 2" xfId="2881"/>
    <cellStyle name="SAPBEXexcBad8 2 3 3" xfId="2882"/>
    <cellStyle name="SAPBEXexcBad8 2 4" xfId="2883"/>
    <cellStyle name="SAPBEXexcBad8 2 4 2" xfId="2884"/>
    <cellStyle name="SAPBEXexcBad8 2 5" xfId="2885"/>
    <cellStyle name="SAPBEXexcBad8 3" xfId="2886"/>
    <cellStyle name="SAPBEXexcBad8 3 2" xfId="2887"/>
    <cellStyle name="SAPBEXexcBad8 3 2 2" xfId="2888"/>
    <cellStyle name="SAPBEXexcBad8 3 2 2 2" xfId="2889"/>
    <cellStyle name="SAPBEXexcBad8 3 2 2 2 2" xfId="2890"/>
    <cellStyle name="SAPBEXexcBad8 3 2 2 3" xfId="2891"/>
    <cellStyle name="SAPBEXexcBad8 3 2 3" xfId="2892"/>
    <cellStyle name="SAPBEXexcBad8 3 2 3 2" xfId="2893"/>
    <cellStyle name="SAPBEXexcBad8 3 2 4" xfId="2894"/>
    <cellStyle name="SAPBEXexcBad8 3 3" xfId="2895"/>
    <cellStyle name="SAPBEXexcBad8 3 3 2" xfId="2896"/>
    <cellStyle name="SAPBEXexcBad8 3 3 2 2" xfId="2897"/>
    <cellStyle name="SAPBEXexcBad8 3 3 3" xfId="2898"/>
    <cellStyle name="SAPBEXexcBad8 3 4" xfId="2899"/>
    <cellStyle name="SAPBEXexcBad8 3 4 2" xfId="2900"/>
    <cellStyle name="SAPBEXexcBad8 3 5" xfId="2901"/>
    <cellStyle name="SAPBEXexcBad8 4" xfId="2902"/>
    <cellStyle name="SAPBEXexcBad8 4 2" xfId="2903"/>
    <cellStyle name="SAPBEXexcBad8 4 2 2" xfId="2904"/>
    <cellStyle name="SAPBEXexcBad8 4 2 2 2" xfId="2905"/>
    <cellStyle name="SAPBEXexcBad8 4 2 2 2 2" xfId="2906"/>
    <cellStyle name="SAPBEXexcBad8 4 2 2 3" xfId="2907"/>
    <cellStyle name="SAPBEXexcBad8 4 2 3" xfId="2908"/>
    <cellStyle name="SAPBEXexcBad8 4 2 3 2" xfId="2909"/>
    <cellStyle name="SAPBEXexcBad8 4 2 4" xfId="2910"/>
    <cellStyle name="SAPBEXexcBad8 4 3" xfId="2911"/>
    <cellStyle name="SAPBEXexcBad8 4 3 2" xfId="2912"/>
    <cellStyle name="SAPBEXexcBad8 4 3 2 2" xfId="2913"/>
    <cellStyle name="SAPBEXexcBad8 4 3 3" xfId="2914"/>
    <cellStyle name="SAPBEXexcBad8 4 4" xfId="2915"/>
    <cellStyle name="SAPBEXexcBad8 4 4 2" xfId="2916"/>
    <cellStyle name="SAPBEXexcBad8 4 5" xfId="2917"/>
    <cellStyle name="SAPBEXexcBad8 5" xfId="2918"/>
    <cellStyle name="SAPBEXexcBad8 5 2" xfId="2919"/>
    <cellStyle name="SAPBEXexcBad8 5 2 2" xfId="2920"/>
    <cellStyle name="SAPBEXexcBad8 5 2 2 2" xfId="2921"/>
    <cellStyle name="SAPBEXexcBad8 5 2 3" xfId="2922"/>
    <cellStyle name="SAPBEXexcBad8 5 3" xfId="2923"/>
    <cellStyle name="SAPBEXexcBad8 5 3 2" xfId="2924"/>
    <cellStyle name="SAPBEXexcBad8 5 4" xfId="2925"/>
    <cellStyle name="SAPBEXexcBad8 6" xfId="2926"/>
    <cellStyle name="SAPBEXexcBad8 6 2" xfId="2927"/>
    <cellStyle name="SAPBEXexcBad8 6 2 2" xfId="2928"/>
    <cellStyle name="SAPBEXexcBad8 6 3" xfId="2929"/>
    <cellStyle name="SAPBEXexcBad8 7" xfId="2930"/>
    <cellStyle name="SAPBEXexcBad8 7 2" xfId="2931"/>
    <cellStyle name="SAPBEXexcBad8 8" xfId="2932"/>
    <cellStyle name="SAPBEXexcBad9" xfId="2933"/>
    <cellStyle name="SAPBEXexcBad9 2" xfId="2934"/>
    <cellStyle name="SAPBEXexcBad9 2 2" xfId="2935"/>
    <cellStyle name="SAPBEXexcBad9 2 2 2" xfId="2936"/>
    <cellStyle name="SAPBEXexcBad9 2 2 2 2" xfId="2937"/>
    <cellStyle name="SAPBEXexcBad9 2 2 2 2 2" xfId="2938"/>
    <cellStyle name="SAPBEXexcBad9 2 2 2 3" xfId="2939"/>
    <cellStyle name="SAPBEXexcBad9 2 2 3" xfId="2940"/>
    <cellStyle name="SAPBEXexcBad9 2 2 3 2" xfId="2941"/>
    <cellStyle name="SAPBEXexcBad9 2 2 4" xfId="2942"/>
    <cellStyle name="SAPBEXexcBad9 2 3" xfId="2943"/>
    <cellStyle name="SAPBEXexcBad9 2 3 2" xfId="2944"/>
    <cellStyle name="SAPBEXexcBad9 2 3 2 2" xfId="2945"/>
    <cellStyle name="SAPBEXexcBad9 2 3 3" xfId="2946"/>
    <cellStyle name="SAPBEXexcBad9 2 4" xfId="2947"/>
    <cellStyle name="SAPBEXexcBad9 2 4 2" xfId="2948"/>
    <cellStyle name="SAPBEXexcBad9 2 5" xfId="2949"/>
    <cellStyle name="SAPBEXexcBad9 3" xfId="2950"/>
    <cellStyle name="SAPBEXexcBad9 3 2" xfId="2951"/>
    <cellStyle name="SAPBEXexcBad9 3 2 2" xfId="2952"/>
    <cellStyle name="SAPBEXexcBad9 3 2 2 2" xfId="2953"/>
    <cellStyle name="SAPBEXexcBad9 3 2 2 2 2" xfId="2954"/>
    <cellStyle name="SAPBEXexcBad9 3 2 2 3" xfId="2955"/>
    <cellStyle name="SAPBEXexcBad9 3 2 3" xfId="2956"/>
    <cellStyle name="SAPBEXexcBad9 3 2 3 2" xfId="2957"/>
    <cellStyle name="SAPBEXexcBad9 3 2 4" xfId="2958"/>
    <cellStyle name="SAPBEXexcBad9 3 3" xfId="2959"/>
    <cellStyle name="SAPBEXexcBad9 3 3 2" xfId="2960"/>
    <cellStyle name="SAPBEXexcBad9 3 3 2 2" xfId="2961"/>
    <cellStyle name="SAPBEXexcBad9 3 3 3" xfId="2962"/>
    <cellStyle name="SAPBEXexcBad9 3 4" xfId="2963"/>
    <cellStyle name="SAPBEXexcBad9 3 4 2" xfId="2964"/>
    <cellStyle name="SAPBEXexcBad9 3 5" xfId="2965"/>
    <cellStyle name="SAPBEXexcBad9 4" xfId="2966"/>
    <cellStyle name="SAPBEXexcBad9 4 2" xfId="2967"/>
    <cellStyle name="SAPBEXexcBad9 4 2 2" xfId="2968"/>
    <cellStyle name="SAPBEXexcBad9 4 2 2 2" xfId="2969"/>
    <cellStyle name="SAPBEXexcBad9 4 2 2 2 2" xfId="2970"/>
    <cellStyle name="SAPBEXexcBad9 4 2 2 3" xfId="2971"/>
    <cellStyle name="SAPBEXexcBad9 4 2 3" xfId="2972"/>
    <cellStyle name="SAPBEXexcBad9 4 2 3 2" xfId="2973"/>
    <cellStyle name="SAPBEXexcBad9 4 2 4" xfId="2974"/>
    <cellStyle name="SAPBEXexcBad9 4 3" xfId="2975"/>
    <cellStyle name="SAPBEXexcBad9 4 3 2" xfId="2976"/>
    <cellStyle name="SAPBEXexcBad9 4 3 2 2" xfId="2977"/>
    <cellStyle name="SAPBEXexcBad9 4 3 3" xfId="2978"/>
    <cellStyle name="SAPBEXexcBad9 4 4" xfId="2979"/>
    <cellStyle name="SAPBEXexcBad9 4 4 2" xfId="2980"/>
    <cellStyle name="SAPBEXexcBad9 4 5" xfId="2981"/>
    <cellStyle name="SAPBEXexcBad9 5" xfId="2982"/>
    <cellStyle name="SAPBEXexcBad9 5 2" xfId="2983"/>
    <cellStyle name="SAPBEXexcBad9 5 2 2" xfId="2984"/>
    <cellStyle name="SAPBEXexcBad9 5 2 2 2" xfId="2985"/>
    <cellStyle name="SAPBEXexcBad9 5 2 3" xfId="2986"/>
    <cellStyle name="SAPBEXexcBad9 5 3" xfId="2987"/>
    <cellStyle name="SAPBEXexcBad9 5 3 2" xfId="2988"/>
    <cellStyle name="SAPBEXexcBad9 5 4" xfId="2989"/>
    <cellStyle name="SAPBEXexcBad9 6" xfId="2990"/>
    <cellStyle name="SAPBEXexcBad9 6 2" xfId="2991"/>
    <cellStyle name="SAPBEXexcBad9 6 2 2" xfId="2992"/>
    <cellStyle name="SAPBEXexcBad9 6 3" xfId="2993"/>
    <cellStyle name="SAPBEXexcBad9 7" xfId="2994"/>
    <cellStyle name="SAPBEXexcBad9 7 2" xfId="2995"/>
    <cellStyle name="SAPBEXexcBad9 8" xfId="2996"/>
    <cellStyle name="SAPBEXexcCritical" xfId="2997"/>
    <cellStyle name="SAPBEXexcCritical 2" xfId="2998"/>
    <cellStyle name="SAPBEXexcCritical 2 2" xfId="2999"/>
    <cellStyle name="SAPBEXexcCritical 2 2 2" xfId="3000"/>
    <cellStyle name="SAPBEXexcCritical 2 2 2 2" xfId="3001"/>
    <cellStyle name="SAPBEXexcCritical 2 2 2 2 2" xfId="3002"/>
    <cellStyle name="SAPBEXexcCritical 2 2 2 3" xfId="3003"/>
    <cellStyle name="SAPBEXexcCritical 2 2 3" xfId="3004"/>
    <cellStyle name="SAPBEXexcCritical 2 2 3 2" xfId="3005"/>
    <cellStyle name="SAPBEXexcCritical 2 2 4" xfId="3006"/>
    <cellStyle name="SAPBEXexcCritical 2 3" xfId="3007"/>
    <cellStyle name="SAPBEXexcCritical 2 3 2" xfId="3008"/>
    <cellStyle name="SAPBEXexcCritical 2 3 2 2" xfId="3009"/>
    <cellStyle name="SAPBEXexcCritical 2 3 3" xfId="3010"/>
    <cellStyle name="SAPBEXexcCritical 2 4" xfId="3011"/>
    <cellStyle name="SAPBEXexcCritical 2 4 2" xfId="3012"/>
    <cellStyle name="SAPBEXexcCritical 2 5" xfId="3013"/>
    <cellStyle name="SAPBEXexcCritical 3" xfId="3014"/>
    <cellStyle name="SAPBEXexcCritical 3 2" xfId="3015"/>
    <cellStyle name="SAPBEXexcCritical 3 2 2" xfId="3016"/>
    <cellStyle name="SAPBEXexcCritical 3 2 2 2" xfId="3017"/>
    <cellStyle name="SAPBEXexcCritical 3 2 3" xfId="3018"/>
    <cellStyle name="SAPBEXexcCritical 3 3" xfId="3019"/>
    <cellStyle name="SAPBEXexcCritical 3 3 2" xfId="3020"/>
    <cellStyle name="SAPBEXexcCritical 3 4" xfId="3021"/>
    <cellStyle name="SAPBEXexcCritical 4" xfId="3022"/>
    <cellStyle name="SAPBEXexcCritical 4 2" xfId="3023"/>
    <cellStyle name="SAPBEXexcCritical 4 2 2" xfId="3024"/>
    <cellStyle name="SAPBEXexcCritical 4 3" xfId="3025"/>
    <cellStyle name="SAPBEXexcCritical 5" xfId="3026"/>
    <cellStyle name="SAPBEXexcCritical 5 2" xfId="3027"/>
    <cellStyle name="SAPBEXexcCritical 6" xfId="3028"/>
    <cellStyle name="SAPBEXexcCritical4" xfId="3029"/>
    <cellStyle name="SAPBEXexcCritical4 2" xfId="3030"/>
    <cellStyle name="SAPBEXexcCritical4 2 2" xfId="3031"/>
    <cellStyle name="SAPBEXexcCritical4 2 2 2" xfId="3032"/>
    <cellStyle name="SAPBEXexcCritical4 2 2 2 2" xfId="3033"/>
    <cellStyle name="SAPBEXexcCritical4 2 2 2 2 2" xfId="3034"/>
    <cellStyle name="SAPBEXexcCritical4 2 2 2 3" xfId="3035"/>
    <cellStyle name="SAPBEXexcCritical4 2 2 3" xfId="3036"/>
    <cellStyle name="SAPBEXexcCritical4 2 2 3 2" xfId="3037"/>
    <cellStyle name="SAPBEXexcCritical4 2 2 4" xfId="3038"/>
    <cellStyle name="SAPBEXexcCritical4 2 3" xfId="3039"/>
    <cellStyle name="SAPBEXexcCritical4 2 3 2" xfId="3040"/>
    <cellStyle name="SAPBEXexcCritical4 2 3 2 2" xfId="3041"/>
    <cellStyle name="SAPBEXexcCritical4 2 3 3" xfId="3042"/>
    <cellStyle name="SAPBEXexcCritical4 2 4" xfId="3043"/>
    <cellStyle name="SAPBEXexcCritical4 2 4 2" xfId="3044"/>
    <cellStyle name="SAPBEXexcCritical4 2 5" xfId="3045"/>
    <cellStyle name="SAPBEXexcCritical4 3" xfId="3046"/>
    <cellStyle name="SAPBEXexcCritical4 3 2" xfId="3047"/>
    <cellStyle name="SAPBEXexcCritical4 3 2 2" xfId="3048"/>
    <cellStyle name="SAPBEXexcCritical4 3 2 2 2" xfId="3049"/>
    <cellStyle name="SAPBEXexcCritical4 3 2 2 2 2" xfId="3050"/>
    <cellStyle name="SAPBEXexcCritical4 3 2 2 3" xfId="3051"/>
    <cellStyle name="SAPBEXexcCritical4 3 2 3" xfId="3052"/>
    <cellStyle name="SAPBEXexcCritical4 3 2 3 2" xfId="3053"/>
    <cellStyle name="SAPBEXexcCritical4 3 2 4" xfId="3054"/>
    <cellStyle name="SAPBEXexcCritical4 3 3" xfId="3055"/>
    <cellStyle name="SAPBEXexcCritical4 3 3 2" xfId="3056"/>
    <cellStyle name="SAPBEXexcCritical4 3 3 2 2" xfId="3057"/>
    <cellStyle name="SAPBEXexcCritical4 3 3 3" xfId="3058"/>
    <cellStyle name="SAPBEXexcCritical4 3 4" xfId="3059"/>
    <cellStyle name="SAPBEXexcCritical4 3 4 2" xfId="3060"/>
    <cellStyle name="SAPBEXexcCritical4 3 5" xfId="3061"/>
    <cellStyle name="SAPBEXexcCritical4 4" xfId="3062"/>
    <cellStyle name="SAPBEXexcCritical4 4 2" xfId="3063"/>
    <cellStyle name="SAPBEXexcCritical4 4 2 2" xfId="3064"/>
    <cellStyle name="SAPBEXexcCritical4 4 2 2 2" xfId="3065"/>
    <cellStyle name="SAPBEXexcCritical4 4 2 2 2 2" xfId="3066"/>
    <cellStyle name="SAPBEXexcCritical4 4 2 2 3" xfId="3067"/>
    <cellStyle name="SAPBEXexcCritical4 4 2 3" xfId="3068"/>
    <cellStyle name="SAPBEXexcCritical4 4 2 3 2" xfId="3069"/>
    <cellStyle name="SAPBEXexcCritical4 4 2 4" xfId="3070"/>
    <cellStyle name="SAPBEXexcCritical4 4 3" xfId="3071"/>
    <cellStyle name="SAPBEXexcCritical4 4 3 2" xfId="3072"/>
    <cellStyle name="SAPBEXexcCritical4 4 3 2 2" xfId="3073"/>
    <cellStyle name="SAPBEXexcCritical4 4 3 3" xfId="3074"/>
    <cellStyle name="SAPBEXexcCritical4 4 4" xfId="3075"/>
    <cellStyle name="SAPBEXexcCritical4 4 4 2" xfId="3076"/>
    <cellStyle name="SAPBEXexcCritical4 4 5" xfId="3077"/>
    <cellStyle name="SAPBEXexcCritical4 5" xfId="3078"/>
    <cellStyle name="SAPBEXexcCritical4 5 2" xfId="3079"/>
    <cellStyle name="SAPBEXexcCritical4 5 2 2" xfId="3080"/>
    <cellStyle name="SAPBEXexcCritical4 5 2 2 2" xfId="3081"/>
    <cellStyle name="SAPBEXexcCritical4 5 2 3" xfId="3082"/>
    <cellStyle name="SAPBEXexcCritical4 5 3" xfId="3083"/>
    <cellStyle name="SAPBEXexcCritical4 5 3 2" xfId="3084"/>
    <cellStyle name="SAPBEXexcCritical4 5 4" xfId="3085"/>
    <cellStyle name="SAPBEXexcCritical4 6" xfId="3086"/>
    <cellStyle name="SAPBEXexcCritical4 6 2" xfId="3087"/>
    <cellStyle name="SAPBEXexcCritical4 6 2 2" xfId="3088"/>
    <cellStyle name="SAPBEXexcCritical4 6 3" xfId="3089"/>
    <cellStyle name="SAPBEXexcCritical4 7" xfId="3090"/>
    <cellStyle name="SAPBEXexcCritical4 7 2" xfId="3091"/>
    <cellStyle name="SAPBEXexcCritical4 8" xfId="3092"/>
    <cellStyle name="SAPBEXexcCritical5" xfId="3093"/>
    <cellStyle name="SAPBEXexcCritical5 2" xfId="3094"/>
    <cellStyle name="SAPBEXexcCritical5 2 2" xfId="3095"/>
    <cellStyle name="SAPBEXexcCritical5 2 2 2" xfId="3096"/>
    <cellStyle name="SAPBEXexcCritical5 2 2 2 2" xfId="3097"/>
    <cellStyle name="SAPBEXexcCritical5 2 2 2 2 2" xfId="3098"/>
    <cellStyle name="SAPBEXexcCritical5 2 2 2 3" xfId="3099"/>
    <cellStyle name="SAPBEXexcCritical5 2 2 3" xfId="3100"/>
    <cellStyle name="SAPBEXexcCritical5 2 2 3 2" xfId="3101"/>
    <cellStyle name="SAPBEXexcCritical5 2 2 4" xfId="3102"/>
    <cellStyle name="SAPBEXexcCritical5 2 3" xfId="3103"/>
    <cellStyle name="SAPBEXexcCritical5 2 3 2" xfId="3104"/>
    <cellStyle name="SAPBEXexcCritical5 2 3 2 2" xfId="3105"/>
    <cellStyle name="SAPBEXexcCritical5 2 3 3" xfId="3106"/>
    <cellStyle name="SAPBEXexcCritical5 2 4" xfId="3107"/>
    <cellStyle name="SAPBEXexcCritical5 2 4 2" xfId="3108"/>
    <cellStyle name="SAPBEXexcCritical5 2 5" xfId="3109"/>
    <cellStyle name="SAPBEXexcCritical5 3" xfId="3110"/>
    <cellStyle name="SAPBEXexcCritical5 3 2" xfId="3111"/>
    <cellStyle name="SAPBEXexcCritical5 3 2 2" xfId="3112"/>
    <cellStyle name="SAPBEXexcCritical5 3 2 2 2" xfId="3113"/>
    <cellStyle name="SAPBEXexcCritical5 3 2 2 2 2" xfId="3114"/>
    <cellStyle name="SAPBEXexcCritical5 3 2 2 3" xfId="3115"/>
    <cellStyle name="SAPBEXexcCritical5 3 2 3" xfId="3116"/>
    <cellStyle name="SAPBEXexcCritical5 3 2 3 2" xfId="3117"/>
    <cellStyle name="SAPBEXexcCritical5 3 2 4" xfId="3118"/>
    <cellStyle name="SAPBEXexcCritical5 3 3" xfId="3119"/>
    <cellStyle name="SAPBEXexcCritical5 3 3 2" xfId="3120"/>
    <cellStyle name="SAPBEXexcCritical5 3 3 2 2" xfId="3121"/>
    <cellStyle name="SAPBEXexcCritical5 3 3 3" xfId="3122"/>
    <cellStyle name="SAPBEXexcCritical5 3 4" xfId="3123"/>
    <cellStyle name="SAPBEXexcCritical5 3 4 2" xfId="3124"/>
    <cellStyle name="SAPBEXexcCritical5 3 5" xfId="3125"/>
    <cellStyle name="SAPBEXexcCritical5 4" xfId="3126"/>
    <cellStyle name="SAPBEXexcCritical5 4 2" xfId="3127"/>
    <cellStyle name="SAPBEXexcCritical5 4 2 2" xfId="3128"/>
    <cellStyle name="SAPBEXexcCritical5 4 2 2 2" xfId="3129"/>
    <cellStyle name="SAPBEXexcCritical5 4 2 2 2 2" xfId="3130"/>
    <cellStyle name="SAPBEXexcCritical5 4 2 2 3" xfId="3131"/>
    <cellStyle name="SAPBEXexcCritical5 4 2 3" xfId="3132"/>
    <cellStyle name="SAPBEXexcCritical5 4 2 3 2" xfId="3133"/>
    <cellStyle name="SAPBEXexcCritical5 4 2 4" xfId="3134"/>
    <cellStyle name="SAPBEXexcCritical5 4 3" xfId="3135"/>
    <cellStyle name="SAPBEXexcCritical5 4 3 2" xfId="3136"/>
    <cellStyle name="SAPBEXexcCritical5 4 3 2 2" xfId="3137"/>
    <cellStyle name="SAPBEXexcCritical5 4 3 3" xfId="3138"/>
    <cellStyle name="SAPBEXexcCritical5 4 4" xfId="3139"/>
    <cellStyle name="SAPBEXexcCritical5 4 4 2" xfId="3140"/>
    <cellStyle name="SAPBEXexcCritical5 4 5" xfId="3141"/>
    <cellStyle name="SAPBEXexcCritical5 5" xfId="3142"/>
    <cellStyle name="SAPBEXexcCritical5 5 2" xfId="3143"/>
    <cellStyle name="SAPBEXexcCritical5 5 2 2" xfId="3144"/>
    <cellStyle name="SAPBEXexcCritical5 5 2 2 2" xfId="3145"/>
    <cellStyle name="SAPBEXexcCritical5 5 2 3" xfId="3146"/>
    <cellStyle name="SAPBEXexcCritical5 5 3" xfId="3147"/>
    <cellStyle name="SAPBEXexcCritical5 5 3 2" xfId="3148"/>
    <cellStyle name="SAPBEXexcCritical5 5 4" xfId="3149"/>
    <cellStyle name="SAPBEXexcCritical5 6" xfId="3150"/>
    <cellStyle name="SAPBEXexcCritical5 6 2" xfId="3151"/>
    <cellStyle name="SAPBEXexcCritical5 6 2 2" xfId="3152"/>
    <cellStyle name="SAPBEXexcCritical5 6 3" xfId="3153"/>
    <cellStyle name="SAPBEXexcCritical5 7" xfId="3154"/>
    <cellStyle name="SAPBEXexcCritical5 7 2" xfId="3155"/>
    <cellStyle name="SAPBEXexcCritical5 8" xfId="3156"/>
    <cellStyle name="SAPBEXexcCritical6" xfId="3157"/>
    <cellStyle name="SAPBEXexcCritical6 2" xfId="3158"/>
    <cellStyle name="SAPBEXexcCritical6 2 2" xfId="3159"/>
    <cellStyle name="SAPBEXexcCritical6 2 2 2" xfId="3160"/>
    <cellStyle name="SAPBEXexcCritical6 2 2 2 2" xfId="3161"/>
    <cellStyle name="SAPBEXexcCritical6 2 2 2 2 2" xfId="3162"/>
    <cellStyle name="SAPBEXexcCritical6 2 2 2 3" xfId="3163"/>
    <cellStyle name="SAPBEXexcCritical6 2 2 3" xfId="3164"/>
    <cellStyle name="SAPBEXexcCritical6 2 2 3 2" xfId="3165"/>
    <cellStyle name="SAPBEXexcCritical6 2 2 4" xfId="3166"/>
    <cellStyle name="SAPBEXexcCritical6 2 3" xfId="3167"/>
    <cellStyle name="SAPBEXexcCritical6 2 3 2" xfId="3168"/>
    <cellStyle name="SAPBEXexcCritical6 2 3 2 2" xfId="3169"/>
    <cellStyle name="SAPBEXexcCritical6 2 3 3" xfId="3170"/>
    <cellStyle name="SAPBEXexcCritical6 2 4" xfId="3171"/>
    <cellStyle name="SAPBEXexcCritical6 2 4 2" xfId="3172"/>
    <cellStyle name="SAPBEXexcCritical6 2 5" xfId="3173"/>
    <cellStyle name="SAPBEXexcCritical6 3" xfId="3174"/>
    <cellStyle name="SAPBEXexcCritical6 3 2" xfId="3175"/>
    <cellStyle name="SAPBEXexcCritical6 3 2 2" xfId="3176"/>
    <cellStyle name="SAPBEXexcCritical6 3 2 2 2" xfId="3177"/>
    <cellStyle name="SAPBEXexcCritical6 3 2 2 2 2" xfId="3178"/>
    <cellStyle name="SAPBEXexcCritical6 3 2 2 3" xfId="3179"/>
    <cellStyle name="SAPBEXexcCritical6 3 2 3" xfId="3180"/>
    <cellStyle name="SAPBEXexcCritical6 3 2 3 2" xfId="3181"/>
    <cellStyle name="SAPBEXexcCritical6 3 2 4" xfId="3182"/>
    <cellStyle name="SAPBEXexcCritical6 3 3" xfId="3183"/>
    <cellStyle name="SAPBEXexcCritical6 3 3 2" xfId="3184"/>
    <cellStyle name="SAPBEXexcCritical6 3 3 2 2" xfId="3185"/>
    <cellStyle name="SAPBEXexcCritical6 3 3 3" xfId="3186"/>
    <cellStyle name="SAPBEXexcCritical6 3 4" xfId="3187"/>
    <cellStyle name="SAPBEXexcCritical6 3 4 2" xfId="3188"/>
    <cellStyle name="SAPBEXexcCritical6 3 5" xfId="3189"/>
    <cellStyle name="SAPBEXexcCritical6 4" xfId="3190"/>
    <cellStyle name="SAPBEXexcCritical6 4 2" xfId="3191"/>
    <cellStyle name="SAPBEXexcCritical6 4 2 2" xfId="3192"/>
    <cellStyle name="SAPBEXexcCritical6 4 2 2 2" xfId="3193"/>
    <cellStyle name="SAPBEXexcCritical6 4 2 2 2 2" xfId="3194"/>
    <cellStyle name="SAPBEXexcCritical6 4 2 2 3" xfId="3195"/>
    <cellStyle name="SAPBEXexcCritical6 4 2 3" xfId="3196"/>
    <cellStyle name="SAPBEXexcCritical6 4 2 3 2" xfId="3197"/>
    <cellStyle name="SAPBEXexcCritical6 4 2 4" xfId="3198"/>
    <cellStyle name="SAPBEXexcCritical6 4 3" xfId="3199"/>
    <cellStyle name="SAPBEXexcCritical6 4 3 2" xfId="3200"/>
    <cellStyle name="SAPBEXexcCritical6 4 3 2 2" xfId="3201"/>
    <cellStyle name="SAPBEXexcCritical6 4 3 3" xfId="3202"/>
    <cellStyle name="SAPBEXexcCritical6 4 4" xfId="3203"/>
    <cellStyle name="SAPBEXexcCritical6 4 4 2" xfId="3204"/>
    <cellStyle name="SAPBEXexcCritical6 4 5" xfId="3205"/>
    <cellStyle name="SAPBEXexcCritical6 5" xfId="3206"/>
    <cellStyle name="SAPBEXexcCritical6 5 2" xfId="3207"/>
    <cellStyle name="SAPBEXexcCritical6 5 2 2" xfId="3208"/>
    <cellStyle name="SAPBEXexcCritical6 5 2 2 2" xfId="3209"/>
    <cellStyle name="SAPBEXexcCritical6 5 2 3" xfId="3210"/>
    <cellStyle name="SAPBEXexcCritical6 5 3" xfId="3211"/>
    <cellStyle name="SAPBEXexcCritical6 5 3 2" xfId="3212"/>
    <cellStyle name="SAPBEXexcCritical6 5 4" xfId="3213"/>
    <cellStyle name="SAPBEXexcCritical6 6" xfId="3214"/>
    <cellStyle name="SAPBEXexcCritical6 6 2" xfId="3215"/>
    <cellStyle name="SAPBEXexcCritical6 6 2 2" xfId="3216"/>
    <cellStyle name="SAPBEXexcCritical6 6 3" xfId="3217"/>
    <cellStyle name="SAPBEXexcCritical6 7" xfId="3218"/>
    <cellStyle name="SAPBEXexcCritical6 7 2" xfId="3219"/>
    <cellStyle name="SAPBEXexcCritical6 8" xfId="3220"/>
    <cellStyle name="SAPBEXexcGood" xfId="3221"/>
    <cellStyle name="SAPBEXexcGood 2" xfId="3222"/>
    <cellStyle name="SAPBEXexcGood 2 2" xfId="3223"/>
    <cellStyle name="SAPBEXexcGood 2 2 2" xfId="3224"/>
    <cellStyle name="SAPBEXexcGood 2 2 2 2" xfId="3225"/>
    <cellStyle name="SAPBEXexcGood 2 2 2 2 2" xfId="3226"/>
    <cellStyle name="SAPBEXexcGood 2 2 2 3" xfId="3227"/>
    <cellStyle name="SAPBEXexcGood 2 2 3" xfId="3228"/>
    <cellStyle name="SAPBEXexcGood 2 2 3 2" xfId="3229"/>
    <cellStyle name="SAPBEXexcGood 2 2 4" xfId="3230"/>
    <cellStyle name="SAPBEXexcGood 2 3" xfId="3231"/>
    <cellStyle name="SAPBEXexcGood 2 3 2" xfId="3232"/>
    <cellStyle name="SAPBEXexcGood 2 3 2 2" xfId="3233"/>
    <cellStyle name="SAPBEXexcGood 2 3 3" xfId="3234"/>
    <cellStyle name="SAPBEXexcGood 2 4" xfId="3235"/>
    <cellStyle name="SAPBEXexcGood 2 4 2" xfId="3236"/>
    <cellStyle name="SAPBEXexcGood 2 5" xfId="3237"/>
    <cellStyle name="SAPBEXexcGood 3" xfId="3238"/>
    <cellStyle name="SAPBEXexcGood 3 2" xfId="3239"/>
    <cellStyle name="SAPBEXexcGood 3 2 2" xfId="3240"/>
    <cellStyle name="SAPBEXexcGood 3 2 2 2" xfId="3241"/>
    <cellStyle name="SAPBEXexcGood 3 2 3" xfId="3242"/>
    <cellStyle name="SAPBEXexcGood 3 3" xfId="3243"/>
    <cellStyle name="SAPBEXexcGood 3 3 2" xfId="3244"/>
    <cellStyle name="SAPBEXexcGood 3 4" xfId="3245"/>
    <cellStyle name="SAPBEXexcGood 4" xfId="3246"/>
    <cellStyle name="SAPBEXexcGood 4 2" xfId="3247"/>
    <cellStyle name="SAPBEXexcGood 4 2 2" xfId="3248"/>
    <cellStyle name="SAPBEXexcGood 4 3" xfId="3249"/>
    <cellStyle name="SAPBEXexcGood 5" xfId="3250"/>
    <cellStyle name="SAPBEXexcGood 5 2" xfId="3251"/>
    <cellStyle name="SAPBEXexcGood 6" xfId="3252"/>
    <cellStyle name="SAPBEXexcGood1" xfId="3253"/>
    <cellStyle name="SAPBEXexcGood1 2" xfId="3254"/>
    <cellStyle name="SAPBEXexcGood1 2 2" xfId="3255"/>
    <cellStyle name="SAPBEXexcGood1 2 2 2" xfId="3256"/>
    <cellStyle name="SAPBEXexcGood1 2 2 2 2" xfId="3257"/>
    <cellStyle name="SAPBEXexcGood1 2 2 2 2 2" xfId="3258"/>
    <cellStyle name="SAPBEXexcGood1 2 2 2 3" xfId="3259"/>
    <cellStyle name="SAPBEXexcGood1 2 2 3" xfId="3260"/>
    <cellStyle name="SAPBEXexcGood1 2 2 3 2" xfId="3261"/>
    <cellStyle name="SAPBEXexcGood1 2 2 4" xfId="3262"/>
    <cellStyle name="SAPBEXexcGood1 2 3" xfId="3263"/>
    <cellStyle name="SAPBEXexcGood1 2 3 2" xfId="3264"/>
    <cellStyle name="SAPBEXexcGood1 2 3 2 2" xfId="3265"/>
    <cellStyle name="SAPBEXexcGood1 2 3 3" xfId="3266"/>
    <cellStyle name="SAPBEXexcGood1 2 4" xfId="3267"/>
    <cellStyle name="SAPBEXexcGood1 2 4 2" xfId="3268"/>
    <cellStyle name="SAPBEXexcGood1 2 5" xfId="3269"/>
    <cellStyle name="SAPBEXexcGood1 3" xfId="3270"/>
    <cellStyle name="SAPBEXexcGood1 3 2" xfId="3271"/>
    <cellStyle name="SAPBEXexcGood1 3 2 2" xfId="3272"/>
    <cellStyle name="SAPBEXexcGood1 3 2 2 2" xfId="3273"/>
    <cellStyle name="SAPBEXexcGood1 3 2 2 2 2" xfId="3274"/>
    <cellStyle name="SAPBEXexcGood1 3 2 2 3" xfId="3275"/>
    <cellStyle name="SAPBEXexcGood1 3 2 3" xfId="3276"/>
    <cellStyle name="SAPBEXexcGood1 3 2 3 2" xfId="3277"/>
    <cellStyle name="SAPBEXexcGood1 3 2 4" xfId="3278"/>
    <cellStyle name="SAPBEXexcGood1 3 3" xfId="3279"/>
    <cellStyle name="SAPBEXexcGood1 3 3 2" xfId="3280"/>
    <cellStyle name="SAPBEXexcGood1 3 3 2 2" xfId="3281"/>
    <cellStyle name="SAPBEXexcGood1 3 3 3" xfId="3282"/>
    <cellStyle name="SAPBEXexcGood1 3 4" xfId="3283"/>
    <cellStyle name="SAPBEXexcGood1 3 4 2" xfId="3284"/>
    <cellStyle name="SAPBEXexcGood1 3 5" xfId="3285"/>
    <cellStyle name="SAPBEXexcGood1 4" xfId="3286"/>
    <cellStyle name="SAPBEXexcGood1 4 2" xfId="3287"/>
    <cellStyle name="SAPBEXexcGood1 4 2 2" xfId="3288"/>
    <cellStyle name="SAPBEXexcGood1 4 2 2 2" xfId="3289"/>
    <cellStyle name="SAPBEXexcGood1 4 2 2 2 2" xfId="3290"/>
    <cellStyle name="SAPBEXexcGood1 4 2 2 3" xfId="3291"/>
    <cellStyle name="SAPBEXexcGood1 4 2 3" xfId="3292"/>
    <cellStyle name="SAPBEXexcGood1 4 2 3 2" xfId="3293"/>
    <cellStyle name="SAPBEXexcGood1 4 2 4" xfId="3294"/>
    <cellStyle name="SAPBEXexcGood1 4 3" xfId="3295"/>
    <cellStyle name="SAPBEXexcGood1 4 3 2" xfId="3296"/>
    <cellStyle name="SAPBEXexcGood1 4 3 2 2" xfId="3297"/>
    <cellStyle name="SAPBEXexcGood1 4 3 3" xfId="3298"/>
    <cellStyle name="SAPBEXexcGood1 4 4" xfId="3299"/>
    <cellStyle name="SAPBEXexcGood1 4 4 2" xfId="3300"/>
    <cellStyle name="SAPBEXexcGood1 4 5" xfId="3301"/>
    <cellStyle name="SAPBEXexcGood1 5" xfId="3302"/>
    <cellStyle name="SAPBEXexcGood1 5 2" xfId="3303"/>
    <cellStyle name="SAPBEXexcGood1 5 2 2" xfId="3304"/>
    <cellStyle name="SAPBEXexcGood1 5 2 2 2" xfId="3305"/>
    <cellStyle name="SAPBEXexcGood1 5 2 3" xfId="3306"/>
    <cellStyle name="SAPBEXexcGood1 5 3" xfId="3307"/>
    <cellStyle name="SAPBEXexcGood1 5 3 2" xfId="3308"/>
    <cellStyle name="SAPBEXexcGood1 5 4" xfId="3309"/>
    <cellStyle name="SAPBEXexcGood1 6" xfId="3310"/>
    <cellStyle name="SAPBEXexcGood1 6 2" xfId="3311"/>
    <cellStyle name="SAPBEXexcGood1 6 2 2" xfId="3312"/>
    <cellStyle name="SAPBEXexcGood1 6 3" xfId="3313"/>
    <cellStyle name="SAPBEXexcGood1 7" xfId="3314"/>
    <cellStyle name="SAPBEXexcGood1 7 2" xfId="3315"/>
    <cellStyle name="SAPBEXexcGood1 8" xfId="3316"/>
    <cellStyle name="SAPBEXexcGood2" xfId="3317"/>
    <cellStyle name="SAPBEXexcGood2 2" xfId="3318"/>
    <cellStyle name="SAPBEXexcGood2 2 2" xfId="3319"/>
    <cellStyle name="SAPBEXexcGood2 2 2 2" xfId="3320"/>
    <cellStyle name="SAPBEXexcGood2 2 2 2 2" xfId="3321"/>
    <cellStyle name="SAPBEXexcGood2 2 2 2 2 2" xfId="3322"/>
    <cellStyle name="SAPBEXexcGood2 2 2 2 3" xfId="3323"/>
    <cellStyle name="SAPBEXexcGood2 2 2 3" xfId="3324"/>
    <cellStyle name="SAPBEXexcGood2 2 2 3 2" xfId="3325"/>
    <cellStyle name="SAPBEXexcGood2 2 2 4" xfId="3326"/>
    <cellStyle name="SAPBEXexcGood2 2 3" xfId="3327"/>
    <cellStyle name="SAPBEXexcGood2 2 3 2" xfId="3328"/>
    <cellStyle name="SAPBEXexcGood2 2 3 2 2" xfId="3329"/>
    <cellStyle name="SAPBEXexcGood2 2 3 3" xfId="3330"/>
    <cellStyle name="SAPBEXexcGood2 2 4" xfId="3331"/>
    <cellStyle name="SAPBEXexcGood2 2 4 2" xfId="3332"/>
    <cellStyle name="SAPBEXexcGood2 2 5" xfId="3333"/>
    <cellStyle name="SAPBEXexcGood2 3" xfId="3334"/>
    <cellStyle name="SAPBEXexcGood2 3 2" xfId="3335"/>
    <cellStyle name="SAPBEXexcGood2 3 2 2" xfId="3336"/>
    <cellStyle name="SAPBEXexcGood2 3 2 2 2" xfId="3337"/>
    <cellStyle name="SAPBEXexcGood2 3 2 2 2 2" xfId="3338"/>
    <cellStyle name="SAPBEXexcGood2 3 2 2 3" xfId="3339"/>
    <cellStyle name="SAPBEXexcGood2 3 2 3" xfId="3340"/>
    <cellStyle name="SAPBEXexcGood2 3 2 3 2" xfId="3341"/>
    <cellStyle name="SAPBEXexcGood2 3 2 4" xfId="3342"/>
    <cellStyle name="SAPBEXexcGood2 3 3" xfId="3343"/>
    <cellStyle name="SAPBEXexcGood2 3 3 2" xfId="3344"/>
    <cellStyle name="SAPBEXexcGood2 3 3 2 2" xfId="3345"/>
    <cellStyle name="SAPBEXexcGood2 3 3 3" xfId="3346"/>
    <cellStyle name="SAPBEXexcGood2 3 4" xfId="3347"/>
    <cellStyle name="SAPBEXexcGood2 3 4 2" xfId="3348"/>
    <cellStyle name="SAPBEXexcGood2 3 5" xfId="3349"/>
    <cellStyle name="SAPBEXexcGood2 4" xfId="3350"/>
    <cellStyle name="SAPBEXexcGood2 4 2" xfId="3351"/>
    <cellStyle name="SAPBEXexcGood2 4 2 2" xfId="3352"/>
    <cellStyle name="SAPBEXexcGood2 4 2 2 2" xfId="3353"/>
    <cellStyle name="SAPBEXexcGood2 4 2 2 2 2" xfId="3354"/>
    <cellStyle name="SAPBEXexcGood2 4 2 2 3" xfId="3355"/>
    <cellStyle name="SAPBEXexcGood2 4 2 3" xfId="3356"/>
    <cellStyle name="SAPBEXexcGood2 4 2 3 2" xfId="3357"/>
    <cellStyle name="SAPBEXexcGood2 4 2 4" xfId="3358"/>
    <cellStyle name="SAPBEXexcGood2 4 3" xfId="3359"/>
    <cellStyle name="SAPBEXexcGood2 4 3 2" xfId="3360"/>
    <cellStyle name="SAPBEXexcGood2 4 3 2 2" xfId="3361"/>
    <cellStyle name="SAPBEXexcGood2 4 3 3" xfId="3362"/>
    <cellStyle name="SAPBEXexcGood2 4 4" xfId="3363"/>
    <cellStyle name="SAPBEXexcGood2 4 4 2" xfId="3364"/>
    <cellStyle name="SAPBEXexcGood2 4 5" xfId="3365"/>
    <cellStyle name="SAPBEXexcGood2 5" xfId="3366"/>
    <cellStyle name="SAPBEXexcGood2 5 2" xfId="3367"/>
    <cellStyle name="SAPBEXexcGood2 5 2 2" xfId="3368"/>
    <cellStyle name="SAPBEXexcGood2 5 2 2 2" xfId="3369"/>
    <cellStyle name="SAPBEXexcGood2 5 2 3" xfId="3370"/>
    <cellStyle name="SAPBEXexcGood2 5 3" xfId="3371"/>
    <cellStyle name="SAPBEXexcGood2 5 3 2" xfId="3372"/>
    <cellStyle name="SAPBEXexcGood2 5 4" xfId="3373"/>
    <cellStyle name="SAPBEXexcGood2 6" xfId="3374"/>
    <cellStyle name="SAPBEXexcGood2 6 2" xfId="3375"/>
    <cellStyle name="SAPBEXexcGood2 6 2 2" xfId="3376"/>
    <cellStyle name="SAPBEXexcGood2 6 3" xfId="3377"/>
    <cellStyle name="SAPBEXexcGood2 7" xfId="3378"/>
    <cellStyle name="SAPBEXexcGood2 7 2" xfId="3379"/>
    <cellStyle name="SAPBEXexcGood2 8" xfId="3380"/>
    <cellStyle name="SAPBEXexcGood3" xfId="3381"/>
    <cellStyle name="SAPBEXexcGood3 2" xfId="3382"/>
    <cellStyle name="SAPBEXexcGood3 2 2" xfId="3383"/>
    <cellStyle name="SAPBEXexcGood3 2 2 2" xfId="3384"/>
    <cellStyle name="SAPBEXexcGood3 2 2 2 2" xfId="3385"/>
    <cellStyle name="SAPBEXexcGood3 2 2 2 2 2" xfId="3386"/>
    <cellStyle name="SAPBEXexcGood3 2 2 2 3" xfId="3387"/>
    <cellStyle name="SAPBEXexcGood3 2 2 3" xfId="3388"/>
    <cellStyle name="SAPBEXexcGood3 2 2 3 2" xfId="3389"/>
    <cellStyle name="SAPBEXexcGood3 2 2 4" xfId="3390"/>
    <cellStyle name="SAPBEXexcGood3 2 3" xfId="3391"/>
    <cellStyle name="SAPBEXexcGood3 2 3 2" xfId="3392"/>
    <cellStyle name="SAPBEXexcGood3 2 3 2 2" xfId="3393"/>
    <cellStyle name="SAPBEXexcGood3 2 3 3" xfId="3394"/>
    <cellStyle name="SAPBEXexcGood3 2 4" xfId="3395"/>
    <cellStyle name="SAPBEXexcGood3 2 4 2" xfId="3396"/>
    <cellStyle name="SAPBEXexcGood3 2 5" xfId="3397"/>
    <cellStyle name="SAPBEXexcGood3 3" xfId="3398"/>
    <cellStyle name="SAPBEXexcGood3 3 2" xfId="3399"/>
    <cellStyle name="SAPBEXexcGood3 3 2 2" xfId="3400"/>
    <cellStyle name="SAPBEXexcGood3 3 2 2 2" xfId="3401"/>
    <cellStyle name="SAPBEXexcGood3 3 2 2 2 2" xfId="3402"/>
    <cellStyle name="SAPBEXexcGood3 3 2 2 3" xfId="3403"/>
    <cellStyle name="SAPBEXexcGood3 3 2 3" xfId="3404"/>
    <cellStyle name="SAPBEXexcGood3 3 2 3 2" xfId="3405"/>
    <cellStyle name="SAPBEXexcGood3 3 2 4" xfId="3406"/>
    <cellStyle name="SAPBEXexcGood3 3 3" xfId="3407"/>
    <cellStyle name="SAPBEXexcGood3 3 3 2" xfId="3408"/>
    <cellStyle name="SAPBEXexcGood3 3 3 2 2" xfId="3409"/>
    <cellStyle name="SAPBEXexcGood3 3 3 3" xfId="3410"/>
    <cellStyle name="SAPBEXexcGood3 3 4" xfId="3411"/>
    <cellStyle name="SAPBEXexcGood3 3 4 2" xfId="3412"/>
    <cellStyle name="SAPBEXexcGood3 3 5" xfId="3413"/>
    <cellStyle name="SAPBEXexcGood3 4" xfId="3414"/>
    <cellStyle name="SAPBEXexcGood3 4 2" xfId="3415"/>
    <cellStyle name="SAPBEXexcGood3 4 2 2" xfId="3416"/>
    <cellStyle name="SAPBEXexcGood3 4 2 2 2" xfId="3417"/>
    <cellStyle name="SAPBEXexcGood3 4 2 2 2 2" xfId="3418"/>
    <cellStyle name="SAPBEXexcGood3 4 2 2 3" xfId="3419"/>
    <cellStyle name="SAPBEXexcGood3 4 2 3" xfId="3420"/>
    <cellStyle name="SAPBEXexcGood3 4 2 3 2" xfId="3421"/>
    <cellStyle name="SAPBEXexcGood3 4 2 4" xfId="3422"/>
    <cellStyle name="SAPBEXexcGood3 4 3" xfId="3423"/>
    <cellStyle name="SAPBEXexcGood3 4 3 2" xfId="3424"/>
    <cellStyle name="SAPBEXexcGood3 4 3 2 2" xfId="3425"/>
    <cellStyle name="SAPBEXexcGood3 4 3 3" xfId="3426"/>
    <cellStyle name="SAPBEXexcGood3 4 4" xfId="3427"/>
    <cellStyle name="SAPBEXexcGood3 4 4 2" xfId="3428"/>
    <cellStyle name="SAPBEXexcGood3 4 5" xfId="3429"/>
    <cellStyle name="SAPBEXexcGood3 5" xfId="3430"/>
    <cellStyle name="SAPBEXexcGood3 5 2" xfId="3431"/>
    <cellStyle name="SAPBEXexcGood3 5 2 2" xfId="3432"/>
    <cellStyle name="SAPBEXexcGood3 5 2 2 2" xfId="3433"/>
    <cellStyle name="SAPBEXexcGood3 5 2 3" xfId="3434"/>
    <cellStyle name="SAPBEXexcGood3 5 3" xfId="3435"/>
    <cellStyle name="SAPBEXexcGood3 5 3 2" xfId="3436"/>
    <cellStyle name="SAPBEXexcGood3 5 4" xfId="3437"/>
    <cellStyle name="SAPBEXexcGood3 6" xfId="3438"/>
    <cellStyle name="SAPBEXexcGood3 6 2" xfId="3439"/>
    <cellStyle name="SAPBEXexcGood3 6 2 2" xfId="3440"/>
    <cellStyle name="SAPBEXexcGood3 6 3" xfId="3441"/>
    <cellStyle name="SAPBEXexcGood3 7" xfId="3442"/>
    <cellStyle name="SAPBEXexcGood3 7 2" xfId="3443"/>
    <cellStyle name="SAPBEXexcGood3 8" xfId="3444"/>
    <cellStyle name="SAPBEXexcVeryBad" xfId="3445"/>
    <cellStyle name="SAPBEXexcVeryBad 2" xfId="3446"/>
    <cellStyle name="SAPBEXexcVeryBad 2 2" xfId="3447"/>
    <cellStyle name="SAPBEXexcVeryBad 2 2 2" xfId="3448"/>
    <cellStyle name="SAPBEXexcVeryBad 2 2 2 2" xfId="3449"/>
    <cellStyle name="SAPBEXexcVeryBad 2 2 2 2 2" xfId="3450"/>
    <cellStyle name="SAPBEXexcVeryBad 2 2 2 3" xfId="3451"/>
    <cellStyle name="SAPBEXexcVeryBad 2 2 3" xfId="3452"/>
    <cellStyle name="SAPBEXexcVeryBad 2 2 3 2" xfId="3453"/>
    <cellStyle name="SAPBEXexcVeryBad 2 2 4" xfId="3454"/>
    <cellStyle name="SAPBEXexcVeryBad 2 3" xfId="3455"/>
    <cellStyle name="SAPBEXexcVeryBad 2 3 2" xfId="3456"/>
    <cellStyle name="SAPBEXexcVeryBad 2 3 2 2" xfId="3457"/>
    <cellStyle name="SAPBEXexcVeryBad 2 3 3" xfId="3458"/>
    <cellStyle name="SAPBEXexcVeryBad 2 4" xfId="3459"/>
    <cellStyle name="SAPBEXexcVeryBad 2 4 2" xfId="3460"/>
    <cellStyle name="SAPBEXexcVeryBad 2 5" xfId="3461"/>
    <cellStyle name="SAPBEXexcVeryBad 3" xfId="3462"/>
    <cellStyle name="SAPBEXexcVeryBad 3 2" xfId="3463"/>
    <cellStyle name="SAPBEXexcVeryBad 3 2 2" xfId="3464"/>
    <cellStyle name="SAPBEXexcVeryBad 3 2 2 2" xfId="3465"/>
    <cellStyle name="SAPBEXexcVeryBad 3 2 3" xfId="3466"/>
    <cellStyle name="SAPBEXexcVeryBad 3 3" xfId="3467"/>
    <cellStyle name="SAPBEXexcVeryBad 3 3 2" xfId="3468"/>
    <cellStyle name="SAPBEXexcVeryBad 3 4" xfId="3469"/>
    <cellStyle name="SAPBEXexcVeryBad 4" xfId="3470"/>
    <cellStyle name="SAPBEXexcVeryBad 4 2" xfId="3471"/>
    <cellStyle name="SAPBEXexcVeryBad 4 2 2" xfId="3472"/>
    <cellStyle name="SAPBEXexcVeryBad 4 3" xfId="3473"/>
    <cellStyle name="SAPBEXexcVeryBad 5" xfId="3474"/>
    <cellStyle name="SAPBEXexcVeryBad 5 2" xfId="3475"/>
    <cellStyle name="SAPBEXexcVeryBad 6" xfId="3476"/>
    <cellStyle name="SAPBEXfilterDrill" xfId="3477"/>
    <cellStyle name="SAPBEXfilterDrill 2" xfId="3478"/>
    <cellStyle name="SAPBEXfilterDrill 2 2" xfId="3479"/>
    <cellStyle name="SAPBEXfilterDrill 2 2 2" xfId="3480"/>
    <cellStyle name="SAPBEXfilterDrill 2 2 2 2" xfId="3481"/>
    <cellStyle name="SAPBEXfilterDrill 2 2 2 2 2" xfId="3482"/>
    <cellStyle name="SAPBEXfilterDrill 2 2 2 3" xfId="3483"/>
    <cellStyle name="SAPBEXfilterDrill 2 2 3" xfId="3484"/>
    <cellStyle name="SAPBEXfilterDrill 2 2 3 2" xfId="3485"/>
    <cellStyle name="SAPBEXfilterDrill 2 2 4" xfId="3486"/>
    <cellStyle name="SAPBEXfilterDrill 2 3" xfId="3487"/>
    <cellStyle name="SAPBEXfilterDrill 2 3 2" xfId="3488"/>
    <cellStyle name="SAPBEXfilterDrill 2 3 2 2" xfId="3489"/>
    <cellStyle name="SAPBEXfilterDrill 2 3 3" xfId="3490"/>
    <cellStyle name="SAPBEXfilterDrill 2 4" xfId="3491"/>
    <cellStyle name="SAPBEXfilterDrill 2 4 2" xfId="3492"/>
    <cellStyle name="SAPBEXfilterDrill 2 5" xfId="3493"/>
    <cellStyle name="SAPBEXfilterDrill 3" xfId="3494"/>
    <cellStyle name="SAPBEXfilterDrill 3 2" xfId="3495"/>
    <cellStyle name="SAPBEXfilterDrill 3 2 2" xfId="3496"/>
    <cellStyle name="SAPBEXfilterDrill 3 2 2 2" xfId="3497"/>
    <cellStyle name="SAPBEXfilterDrill 3 2 2 2 2" xfId="3498"/>
    <cellStyle name="SAPBEXfilterDrill 3 2 2 3" xfId="3499"/>
    <cellStyle name="SAPBEXfilterDrill 3 2 3" xfId="3500"/>
    <cellStyle name="SAPBEXfilterDrill 3 2 3 2" xfId="3501"/>
    <cellStyle name="SAPBEXfilterDrill 3 2 4" xfId="3502"/>
    <cellStyle name="SAPBEXfilterDrill 3 3" xfId="3503"/>
    <cellStyle name="SAPBEXfilterDrill 3 3 2" xfId="3504"/>
    <cellStyle name="SAPBEXfilterDrill 3 3 2 2" xfId="3505"/>
    <cellStyle name="SAPBEXfilterDrill 3 3 3" xfId="3506"/>
    <cellStyle name="SAPBEXfilterDrill 3 4" xfId="3507"/>
    <cellStyle name="SAPBEXfilterDrill 3 4 2" xfId="3508"/>
    <cellStyle name="SAPBEXfilterDrill 3 5" xfId="3509"/>
    <cellStyle name="SAPBEXfilterDrill 4" xfId="3510"/>
    <cellStyle name="SAPBEXfilterDrill 4 2" xfId="3511"/>
    <cellStyle name="SAPBEXfilterDrill 4 2 2" xfId="3512"/>
    <cellStyle name="SAPBEXfilterDrill 4 2 2 2" xfId="3513"/>
    <cellStyle name="SAPBEXfilterDrill 4 2 2 2 2" xfId="3514"/>
    <cellStyle name="SAPBEXfilterDrill 4 2 2 3" xfId="3515"/>
    <cellStyle name="SAPBEXfilterDrill 4 2 3" xfId="3516"/>
    <cellStyle name="SAPBEXfilterDrill 4 2 3 2" xfId="3517"/>
    <cellStyle name="SAPBEXfilterDrill 4 2 4" xfId="3518"/>
    <cellStyle name="SAPBEXfilterDrill 4 3" xfId="3519"/>
    <cellStyle name="SAPBEXfilterDrill 4 3 2" xfId="3520"/>
    <cellStyle name="SAPBEXfilterDrill 4 3 2 2" xfId="3521"/>
    <cellStyle name="SAPBEXfilterDrill 4 3 3" xfId="3522"/>
    <cellStyle name="SAPBEXfilterDrill 4 4" xfId="3523"/>
    <cellStyle name="SAPBEXfilterDrill 4 4 2" xfId="3524"/>
    <cellStyle name="SAPBEXfilterDrill 4 5" xfId="3525"/>
    <cellStyle name="SAPBEXfilterDrill 5" xfId="3526"/>
    <cellStyle name="SAPBEXfilterDrill 5 2" xfId="3527"/>
    <cellStyle name="SAPBEXfilterDrill 5 2 2" xfId="3528"/>
    <cellStyle name="SAPBEXfilterDrill 5 2 2 2" xfId="3529"/>
    <cellStyle name="SAPBEXfilterDrill 5 2 3" xfId="3530"/>
    <cellStyle name="SAPBEXfilterDrill 5 3" xfId="3531"/>
    <cellStyle name="SAPBEXfilterDrill 5 3 2" xfId="3532"/>
    <cellStyle name="SAPBEXfilterDrill 5 4" xfId="3533"/>
    <cellStyle name="SAPBEXfilterDrill 6" xfId="3534"/>
    <cellStyle name="SAPBEXfilterDrill 6 2" xfId="3535"/>
    <cellStyle name="SAPBEXfilterDrill 6 2 2" xfId="3536"/>
    <cellStyle name="SAPBEXfilterDrill 6 3" xfId="3537"/>
    <cellStyle name="SAPBEXfilterDrill 7" xfId="3538"/>
    <cellStyle name="SAPBEXfilterDrill 7 2" xfId="3539"/>
    <cellStyle name="SAPBEXfilterDrill 8" xfId="3540"/>
    <cellStyle name="SAPBEXfilterItem" xfId="3541"/>
    <cellStyle name="SAPBEXfilterItem 2" xfId="3542"/>
    <cellStyle name="SAPBEXfilterItem 2 2" xfId="3543"/>
    <cellStyle name="SAPBEXfilterItem 2 2 2" xfId="3544"/>
    <cellStyle name="SAPBEXfilterItem 2 3" xfId="3545"/>
    <cellStyle name="SAPBEXfilterItem 3" xfId="3546"/>
    <cellStyle name="SAPBEXfilterItem 3 2" xfId="3547"/>
    <cellStyle name="SAPBEXfilterItem 3 2 2" xfId="3548"/>
    <cellStyle name="SAPBEXfilterItem 3 3" xfId="3549"/>
    <cellStyle name="SAPBEXfilterItem 4" xfId="3550"/>
    <cellStyle name="SAPBEXfilterItem 4 2" xfId="3551"/>
    <cellStyle name="SAPBEXfilterItem 5" xfId="3552"/>
    <cellStyle name="SAPBEXfilterText" xfId="3553"/>
    <cellStyle name="SAPBEXformats" xfId="3554"/>
    <cellStyle name="SAPBEXformats 2" xfId="3555"/>
    <cellStyle name="SAPBEXformats 2 2" xfId="3556"/>
    <cellStyle name="SAPBEXformats 2 2 2" xfId="3557"/>
    <cellStyle name="SAPBEXformats 2 2 2 2" xfId="3558"/>
    <cellStyle name="SAPBEXformats 2 2 2 2 2" xfId="3559"/>
    <cellStyle name="SAPBEXformats 2 2 2 3" xfId="3560"/>
    <cellStyle name="SAPBEXformats 2 2 3" xfId="3561"/>
    <cellStyle name="SAPBEXformats 2 2 3 2" xfId="3562"/>
    <cellStyle name="SAPBEXformats 2 2 4" xfId="3563"/>
    <cellStyle name="SAPBEXformats 2 3" xfId="3564"/>
    <cellStyle name="SAPBEXformats 2 3 2" xfId="3565"/>
    <cellStyle name="SAPBEXformats 2 3 2 2" xfId="3566"/>
    <cellStyle name="SAPBEXformats 2 3 3" xfId="3567"/>
    <cellStyle name="SAPBEXformats 2 4" xfId="3568"/>
    <cellStyle name="SAPBEXformats 2 4 2" xfId="3569"/>
    <cellStyle name="SAPBEXformats 2 5" xfId="3570"/>
    <cellStyle name="SAPBEXformats 3" xfId="3571"/>
    <cellStyle name="SAPBEXformats 3 2" xfId="3572"/>
    <cellStyle name="SAPBEXformats 3 2 2" xfId="3573"/>
    <cellStyle name="SAPBEXformats 3 2 2 2" xfId="3574"/>
    <cellStyle name="SAPBEXformats 3 2 2 2 2" xfId="3575"/>
    <cellStyle name="SAPBEXformats 3 2 2 3" xfId="3576"/>
    <cellStyle name="SAPBEXformats 3 2 3" xfId="3577"/>
    <cellStyle name="SAPBEXformats 3 2 3 2" xfId="3578"/>
    <cellStyle name="SAPBEXformats 3 2 4" xfId="3579"/>
    <cellStyle name="SAPBEXformats 3 3" xfId="3580"/>
    <cellStyle name="SAPBEXformats 3 3 2" xfId="3581"/>
    <cellStyle name="SAPBEXformats 3 3 2 2" xfId="3582"/>
    <cellStyle name="SAPBEXformats 3 3 3" xfId="3583"/>
    <cellStyle name="SAPBEXformats 3 4" xfId="3584"/>
    <cellStyle name="SAPBEXformats 3 4 2" xfId="3585"/>
    <cellStyle name="SAPBEXformats 3 5" xfId="3586"/>
    <cellStyle name="SAPBEXformats 4" xfId="3587"/>
    <cellStyle name="SAPBEXformats 4 2" xfId="3588"/>
    <cellStyle name="SAPBEXformats 4 2 2" xfId="3589"/>
    <cellStyle name="SAPBEXformats 4 2 2 2" xfId="3590"/>
    <cellStyle name="SAPBEXformats 4 2 2 2 2" xfId="3591"/>
    <cellStyle name="SAPBEXformats 4 2 2 3" xfId="3592"/>
    <cellStyle name="SAPBEXformats 4 2 3" xfId="3593"/>
    <cellStyle name="SAPBEXformats 4 2 3 2" xfId="3594"/>
    <cellStyle name="SAPBEXformats 4 2 4" xfId="3595"/>
    <cellStyle name="SAPBEXformats 4 3" xfId="3596"/>
    <cellStyle name="SAPBEXformats 4 3 2" xfId="3597"/>
    <cellStyle name="SAPBEXformats 4 3 2 2" xfId="3598"/>
    <cellStyle name="SAPBEXformats 4 3 3" xfId="3599"/>
    <cellStyle name="SAPBEXformats 4 4" xfId="3600"/>
    <cellStyle name="SAPBEXformats 4 4 2" xfId="3601"/>
    <cellStyle name="SAPBEXformats 4 5" xfId="3602"/>
    <cellStyle name="SAPBEXformats 5" xfId="3603"/>
    <cellStyle name="SAPBEXformats 5 2" xfId="3604"/>
    <cellStyle name="SAPBEXformats 5 2 2" xfId="3605"/>
    <cellStyle name="SAPBEXformats 5 2 2 2" xfId="3606"/>
    <cellStyle name="SAPBEXformats 5 2 3" xfId="3607"/>
    <cellStyle name="SAPBEXformats 5 3" xfId="3608"/>
    <cellStyle name="SAPBEXformats 5 3 2" xfId="3609"/>
    <cellStyle name="SAPBEXformats 5 4" xfId="3610"/>
    <cellStyle name="SAPBEXformats 6" xfId="3611"/>
    <cellStyle name="SAPBEXformats 6 2" xfId="3612"/>
    <cellStyle name="SAPBEXformats 6 2 2" xfId="3613"/>
    <cellStyle name="SAPBEXformats 6 3" xfId="3614"/>
    <cellStyle name="SAPBEXformats 7" xfId="3615"/>
    <cellStyle name="SAPBEXformats 7 2" xfId="3616"/>
    <cellStyle name="SAPBEXformats 8" xfId="3617"/>
    <cellStyle name="SAPBEXheaderData" xfId="3618"/>
    <cellStyle name="SAPBEXheaderItem" xfId="3619"/>
    <cellStyle name="SAPBEXheaderItem 2" xfId="3620"/>
    <cellStyle name="SAPBEXheaderItem 2 2" xfId="3621"/>
    <cellStyle name="SAPBEXheaderItem 2 2 2" xfId="3622"/>
    <cellStyle name="SAPBEXheaderItem 2 2 2 2" xfId="3623"/>
    <cellStyle name="SAPBEXheaderItem 2 2 2 2 2" xfId="3624"/>
    <cellStyle name="SAPBEXheaderItem 2 2 2 3" xfId="3625"/>
    <cellStyle name="SAPBEXheaderItem 2 2 3" xfId="3626"/>
    <cellStyle name="SAPBEXheaderItem 2 2 3 2" xfId="3627"/>
    <cellStyle name="SAPBEXheaderItem 2 2 4" xfId="3628"/>
    <cellStyle name="SAPBEXheaderItem 2 3" xfId="3629"/>
    <cellStyle name="SAPBEXheaderItem 2 3 2" xfId="3630"/>
    <cellStyle name="SAPBEXheaderItem 2 3 2 2" xfId="3631"/>
    <cellStyle name="SAPBEXheaderItem 2 3 3" xfId="3632"/>
    <cellStyle name="SAPBEXheaderItem 2 4" xfId="3633"/>
    <cellStyle name="SAPBEXheaderItem 2 4 2" xfId="3634"/>
    <cellStyle name="SAPBEXheaderItem 2 5" xfId="3635"/>
    <cellStyle name="SAPBEXheaderItem 3" xfId="3636"/>
    <cellStyle name="SAPBEXheaderItem 3 2" xfId="3637"/>
    <cellStyle name="SAPBEXheaderItem 3 2 2" xfId="3638"/>
    <cellStyle name="SAPBEXheaderItem 3 2 2 2" xfId="3639"/>
    <cellStyle name="SAPBEXheaderItem 3 2 2 2 2" xfId="3640"/>
    <cellStyle name="SAPBEXheaderItem 3 2 2 3" xfId="3641"/>
    <cellStyle name="SAPBEXheaderItem 3 2 3" xfId="3642"/>
    <cellStyle name="SAPBEXheaderItem 3 2 3 2" xfId="3643"/>
    <cellStyle name="SAPBEXheaderItem 3 2 4" xfId="3644"/>
    <cellStyle name="SAPBEXheaderItem 3 3" xfId="3645"/>
    <cellStyle name="SAPBEXheaderItem 3 3 2" xfId="3646"/>
    <cellStyle name="SAPBEXheaderItem 3 3 2 2" xfId="3647"/>
    <cellStyle name="SAPBEXheaderItem 3 3 3" xfId="3648"/>
    <cellStyle name="SAPBEXheaderItem 3 4" xfId="3649"/>
    <cellStyle name="SAPBEXheaderItem 3 4 2" xfId="3650"/>
    <cellStyle name="SAPBEXheaderItem 3 5" xfId="3651"/>
    <cellStyle name="SAPBEXheaderItem 4" xfId="3652"/>
    <cellStyle name="SAPBEXheaderItem 4 2" xfId="3653"/>
    <cellStyle name="SAPBEXheaderItem 4 2 2" xfId="3654"/>
    <cellStyle name="SAPBEXheaderItem 4 2 2 2" xfId="3655"/>
    <cellStyle name="SAPBEXheaderItem 4 2 2 2 2" xfId="3656"/>
    <cellStyle name="SAPBEXheaderItem 4 2 2 3" xfId="3657"/>
    <cellStyle name="SAPBEXheaderItem 4 2 3" xfId="3658"/>
    <cellStyle name="SAPBEXheaderItem 4 2 3 2" xfId="3659"/>
    <cellStyle name="SAPBEXheaderItem 4 2 4" xfId="3660"/>
    <cellStyle name="SAPBEXheaderItem 4 3" xfId="3661"/>
    <cellStyle name="SAPBEXheaderItem 4 3 2" xfId="3662"/>
    <cellStyle name="SAPBEXheaderItem 4 3 2 2" xfId="3663"/>
    <cellStyle name="SAPBEXheaderItem 4 3 3" xfId="3664"/>
    <cellStyle name="SAPBEXheaderItem 4 4" xfId="3665"/>
    <cellStyle name="SAPBEXheaderItem 4 4 2" xfId="3666"/>
    <cellStyle name="SAPBEXheaderItem 4 5" xfId="3667"/>
    <cellStyle name="SAPBEXheaderItem 5" xfId="3668"/>
    <cellStyle name="SAPBEXheaderItem 5 2" xfId="3669"/>
    <cellStyle name="SAPBEXheaderItem 5 2 2" xfId="3670"/>
    <cellStyle name="SAPBEXheaderItem 5 2 2 2" xfId="3671"/>
    <cellStyle name="SAPBEXheaderItem 5 2 3" xfId="3672"/>
    <cellStyle name="SAPBEXheaderItem 5 3" xfId="3673"/>
    <cellStyle name="SAPBEXheaderItem 5 3 2" xfId="3674"/>
    <cellStyle name="SAPBEXheaderItem 5 4" xfId="3675"/>
    <cellStyle name="SAPBEXheaderItem 6" xfId="3676"/>
    <cellStyle name="SAPBEXheaderItem 6 2" xfId="3677"/>
    <cellStyle name="SAPBEXheaderItem 6 2 2" xfId="3678"/>
    <cellStyle name="SAPBEXheaderItem 6 3" xfId="3679"/>
    <cellStyle name="SAPBEXheaderItem 7" xfId="3680"/>
    <cellStyle name="SAPBEXheaderItem 7 2" xfId="3681"/>
    <cellStyle name="SAPBEXheaderItem 8" xfId="3682"/>
    <cellStyle name="SAPBEXheaderRowOne" xfId="3683"/>
    <cellStyle name="SAPBEXheaderRowThree" xfId="3684"/>
    <cellStyle name="SAPBEXheaderRowTwo" xfId="3685"/>
    <cellStyle name="SAPBEXheaderSingleRow" xfId="3686"/>
    <cellStyle name="SAPBEXheaderText" xfId="3687"/>
    <cellStyle name="SAPBEXheaderText 2" xfId="3688"/>
    <cellStyle name="SAPBEXheaderText 2 2" xfId="3689"/>
    <cellStyle name="SAPBEXheaderText 2 2 2" xfId="3690"/>
    <cellStyle name="SAPBEXheaderText 2 2 2 2" xfId="3691"/>
    <cellStyle name="SAPBEXheaderText 2 2 2 2 2" xfId="3692"/>
    <cellStyle name="SAPBEXheaderText 2 2 2 3" xfId="3693"/>
    <cellStyle name="SAPBEXheaderText 2 2 3" xfId="3694"/>
    <cellStyle name="SAPBEXheaderText 2 2 3 2" xfId="3695"/>
    <cellStyle name="SAPBEXheaderText 2 2 4" xfId="3696"/>
    <cellStyle name="SAPBEXheaderText 2 3" xfId="3697"/>
    <cellStyle name="SAPBEXheaderText 2 3 2" xfId="3698"/>
    <cellStyle name="SAPBEXheaderText 2 3 2 2" xfId="3699"/>
    <cellStyle name="SAPBEXheaderText 2 3 3" xfId="3700"/>
    <cellStyle name="SAPBEXheaderText 2 4" xfId="3701"/>
    <cellStyle name="SAPBEXheaderText 2 4 2" xfId="3702"/>
    <cellStyle name="SAPBEXheaderText 2 5" xfId="3703"/>
    <cellStyle name="SAPBEXheaderText 3" xfId="3704"/>
    <cellStyle name="SAPBEXheaderText 3 2" xfId="3705"/>
    <cellStyle name="SAPBEXheaderText 3 2 2" xfId="3706"/>
    <cellStyle name="SAPBEXheaderText 3 2 2 2" xfId="3707"/>
    <cellStyle name="SAPBEXheaderText 3 2 2 2 2" xfId="3708"/>
    <cellStyle name="SAPBEXheaderText 3 2 2 3" xfId="3709"/>
    <cellStyle name="SAPBEXheaderText 3 2 3" xfId="3710"/>
    <cellStyle name="SAPBEXheaderText 3 2 3 2" xfId="3711"/>
    <cellStyle name="SAPBEXheaderText 3 2 4" xfId="3712"/>
    <cellStyle name="SAPBEXheaderText 3 3" xfId="3713"/>
    <cellStyle name="SAPBEXheaderText 3 3 2" xfId="3714"/>
    <cellStyle name="SAPBEXheaderText 3 3 2 2" xfId="3715"/>
    <cellStyle name="SAPBEXheaderText 3 3 3" xfId="3716"/>
    <cellStyle name="SAPBEXheaderText 3 4" xfId="3717"/>
    <cellStyle name="SAPBEXheaderText 3 4 2" xfId="3718"/>
    <cellStyle name="SAPBEXheaderText 3 5" xfId="3719"/>
    <cellStyle name="SAPBEXheaderText 4" xfId="3720"/>
    <cellStyle name="SAPBEXheaderText 4 2" xfId="3721"/>
    <cellStyle name="SAPBEXheaderText 4 2 2" xfId="3722"/>
    <cellStyle name="SAPBEXheaderText 4 2 2 2" xfId="3723"/>
    <cellStyle name="SAPBEXheaderText 4 2 2 2 2" xfId="3724"/>
    <cellStyle name="SAPBEXheaderText 4 2 2 3" xfId="3725"/>
    <cellStyle name="SAPBEXheaderText 4 2 3" xfId="3726"/>
    <cellStyle name="SAPBEXheaderText 4 2 3 2" xfId="3727"/>
    <cellStyle name="SAPBEXheaderText 4 2 4" xfId="3728"/>
    <cellStyle name="SAPBEXheaderText 4 3" xfId="3729"/>
    <cellStyle name="SAPBEXheaderText 4 3 2" xfId="3730"/>
    <cellStyle name="SAPBEXheaderText 4 3 2 2" xfId="3731"/>
    <cellStyle name="SAPBEXheaderText 4 3 3" xfId="3732"/>
    <cellStyle name="SAPBEXheaderText 4 4" xfId="3733"/>
    <cellStyle name="SAPBEXheaderText 4 4 2" xfId="3734"/>
    <cellStyle name="SAPBEXheaderText 4 5" xfId="3735"/>
    <cellStyle name="SAPBEXheaderText 5" xfId="3736"/>
    <cellStyle name="SAPBEXheaderText 5 2" xfId="3737"/>
    <cellStyle name="SAPBEXheaderText 5 2 2" xfId="3738"/>
    <cellStyle name="SAPBEXheaderText 5 2 2 2" xfId="3739"/>
    <cellStyle name="SAPBEXheaderText 5 2 3" xfId="3740"/>
    <cellStyle name="SAPBEXheaderText 5 3" xfId="3741"/>
    <cellStyle name="SAPBEXheaderText 5 3 2" xfId="3742"/>
    <cellStyle name="SAPBEXheaderText 5 4" xfId="3743"/>
    <cellStyle name="SAPBEXheaderText 6" xfId="3744"/>
    <cellStyle name="SAPBEXheaderText 6 2" xfId="3745"/>
    <cellStyle name="SAPBEXheaderText 6 2 2" xfId="3746"/>
    <cellStyle name="SAPBEXheaderText 6 3" xfId="3747"/>
    <cellStyle name="SAPBEXheaderText 7" xfId="3748"/>
    <cellStyle name="SAPBEXheaderText 7 2" xfId="3749"/>
    <cellStyle name="SAPBEXheaderText 8" xfId="3750"/>
    <cellStyle name="SAPBEXHLevel0" xfId="3751"/>
    <cellStyle name="SAPBEXHLevel0 2" xfId="3752"/>
    <cellStyle name="SAPBEXHLevel0 2 2" xfId="3753"/>
    <cellStyle name="SAPBEXHLevel0 2 2 2" xfId="3754"/>
    <cellStyle name="SAPBEXHLevel0 2 2 2 2" xfId="3755"/>
    <cellStyle name="SAPBEXHLevel0 2 2 2 2 2" xfId="3756"/>
    <cellStyle name="SAPBEXHLevel0 2 2 2 3" xfId="3757"/>
    <cellStyle name="SAPBEXHLevel0 2 2 3" xfId="3758"/>
    <cellStyle name="SAPBEXHLevel0 2 2 3 2" xfId="3759"/>
    <cellStyle name="SAPBEXHLevel0 2 2 4" xfId="3760"/>
    <cellStyle name="SAPBEXHLevel0 2 3" xfId="3761"/>
    <cellStyle name="SAPBEXHLevel0 2 3 2" xfId="3762"/>
    <cellStyle name="SAPBEXHLevel0 2 3 2 2" xfId="3763"/>
    <cellStyle name="SAPBEXHLevel0 2 3 3" xfId="3764"/>
    <cellStyle name="SAPBEXHLevel0 2 4" xfId="3765"/>
    <cellStyle name="SAPBEXHLevel0 2 4 2" xfId="3766"/>
    <cellStyle name="SAPBEXHLevel0 2 5" xfId="3767"/>
    <cellStyle name="SAPBEXHLevel0 3" xfId="3768"/>
    <cellStyle name="SAPBEXHLevel0 3 2" xfId="3769"/>
    <cellStyle name="SAPBEXHLevel0 3 2 2" xfId="3770"/>
    <cellStyle name="SAPBEXHLevel0 3 2 2 2" xfId="3771"/>
    <cellStyle name="SAPBEXHLevel0 3 2 2 2 2" xfId="3772"/>
    <cellStyle name="SAPBEXHLevel0 3 2 2 3" xfId="3773"/>
    <cellStyle name="SAPBEXHLevel0 3 2 3" xfId="3774"/>
    <cellStyle name="SAPBEXHLevel0 3 2 3 2" xfId="3775"/>
    <cellStyle name="SAPBEXHLevel0 3 2 4" xfId="3776"/>
    <cellStyle name="SAPBEXHLevel0 3 3" xfId="3777"/>
    <cellStyle name="SAPBEXHLevel0 3 3 2" xfId="3778"/>
    <cellStyle name="SAPBEXHLevel0 3 3 2 2" xfId="3779"/>
    <cellStyle name="SAPBEXHLevel0 3 3 3" xfId="3780"/>
    <cellStyle name="SAPBEXHLevel0 3 4" xfId="3781"/>
    <cellStyle name="SAPBEXHLevel0 3 4 2" xfId="3782"/>
    <cellStyle name="SAPBEXHLevel0 3 5" xfId="3783"/>
    <cellStyle name="SAPBEXHLevel0 4" xfId="3784"/>
    <cellStyle name="SAPBEXHLevel0 4 2" xfId="3785"/>
    <cellStyle name="SAPBEXHLevel0 4 2 2" xfId="3786"/>
    <cellStyle name="SAPBEXHLevel0 4 2 2 2" xfId="3787"/>
    <cellStyle name="SAPBEXHLevel0 4 2 2 2 2" xfId="3788"/>
    <cellStyle name="SAPBEXHLevel0 4 2 2 3" xfId="3789"/>
    <cellStyle name="SAPBEXHLevel0 4 2 3" xfId="3790"/>
    <cellStyle name="SAPBEXHLevel0 4 2 3 2" xfId="3791"/>
    <cellStyle name="SAPBEXHLevel0 4 2 4" xfId="3792"/>
    <cellStyle name="SAPBEXHLevel0 4 3" xfId="3793"/>
    <cellStyle name="SAPBEXHLevel0 4 3 2" xfId="3794"/>
    <cellStyle name="SAPBEXHLevel0 4 3 2 2" xfId="3795"/>
    <cellStyle name="SAPBEXHLevel0 4 3 3" xfId="3796"/>
    <cellStyle name="SAPBEXHLevel0 4 4" xfId="3797"/>
    <cellStyle name="SAPBEXHLevel0 4 4 2" xfId="3798"/>
    <cellStyle name="SAPBEXHLevel0 4 5" xfId="3799"/>
    <cellStyle name="SAPBEXHLevel0 5" xfId="3800"/>
    <cellStyle name="SAPBEXHLevel0 5 2" xfId="3801"/>
    <cellStyle name="SAPBEXHLevel0 5 2 2" xfId="3802"/>
    <cellStyle name="SAPBEXHLevel0 5 2 2 2" xfId="3803"/>
    <cellStyle name="SAPBEXHLevel0 5 2 3" xfId="3804"/>
    <cellStyle name="SAPBEXHLevel0 5 3" xfId="3805"/>
    <cellStyle name="SAPBEXHLevel0 5 3 2" xfId="3806"/>
    <cellStyle name="SAPBEXHLevel0 5 4" xfId="3807"/>
    <cellStyle name="SAPBEXHLevel0 6" xfId="3808"/>
    <cellStyle name="SAPBEXHLevel0 6 2" xfId="3809"/>
    <cellStyle name="SAPBEXHLevel0 6 2 2" xfId="3810"/>
    <cellStyle name="SAPBEXHLevel0 6 3" xfId="3811"/>
    <cellStyle name="SAPBEXHLevel0 7" xfId="3812"/>
    <cellStyle name="SAPBEXHLevel0 7 2" xfId="3813"/>
    <cellStyle name="SAPBEXHLevel0 8" xfId="3814"/>
    <cellStyle name="SAPBEXHLevel0X" xfId="3815"/>
    <cellStyle name="SAPBEXHLevel0X 2" xfId="3816"/>
    <cellStyle name="SAPBEXHLevel0X 2 2" xfId="3817"/>
    <cellStyle name="SAPBEXHLevel0X 2 2 2" xfId="3818"/>
    <cellStyle name="SAPBEXHLevel0X 2 2 2 2" xfId="3819"/>
    <cellStyle name="SAPBEXHLevel0X 2 2 2 2 2" xfId="3820"/>
    <cellStyle name="SAPBEXHLevel0X 2 2 2 3" xfId="3821"/>
    <cellStyle name="SAPBEXHLevel0X 2 2 3" xfId="3822"/>
    <cellStyle name="SAPBEXHLevel0X 2 2 3 2" xfId="3823"/>
    <cellStyle name="SAPBEXHLevel0X 2 2 4" xfId="3824"/>
    <cellStyle name="SAPBEXHLevel0X 2 3" xfId="3825"/>
    <cellStyle name="SAPBEXHLevel0X 2 3 2" xfId="3826"/>
    <cellStyle name="SAPBEXHLevel0X 2 3 2 2" xfId="3827"/>
    <cellStyle name="SAPBEXHLevel0X 2 3 3" xfId="3828"/>
    <cellStyle name="SAPBEXHLevel0X 2 4" xfId="3829"/>
    <cellStyle name="SAPBEXHLevel0X 2 4 2" xfId="3830"/>
    <cellStyle name="SAPBEXHLevel0X 2 5" xfId="3831"/>
    <cellStyle name="SAPBEXHLevel0X 3" xfId="3832"/>
    <cellStyle name="SAPBEXHLevel0X 3 2" xfId="3833"/>
    <cellStyle name="SAPBEXHLevel0X 3 2 2" xfId="3834"/>
    <cellStyle name="SAPBEXHLevel0X 3 2 2 2" xfId="3835"/>
    <cellStyle name="SAPBEXHLevel0X 3 2 2 2 2" xfId="3836"/>
    <cellStyle name="SAPBEXHLevel0X 3 2 2 3" xfId="3837"/>
    <cellStyle name="SAPBEXHLevel0X 3 2 3" xfId="3838"/>
    <cellStyle name="SAPBEXHLevel0X 3 2 3 2" xfId="3839"/>
    <cellStyle name="SAPBEXHLevel0X 3 2 4" xfId="3840"/>
    <cellStyle name="SAPBEXHLevel0X 3 3" xfId="3841"/>
    <cellStyle name="SAPBEXHLevel0X 3 3 2" xfId="3842"/>
    <cellStyle name="SAPBEXHLevel0X 3 3 2 2" xfId="3843"/>
    <cellStyle name="SAPBEXHLevel0X 3 3 3" xfId="3844"/>
    <cellStyle name="SAPBEXHLevel0X 3 4" xfId="3845"/>
    <cellStyle name="SAPBEXHLevel0X 3 4 2" xfId="3846"/>
    <cellStyle name="SAPBEXHLevel0X 3 5" xfId="3847"/>
    <cellStyle name="SAPBEXHLevel0X 4" xfId="3848"/>
    <cellStyle name="SAPBEXHLevel0X 4 2" xfId="3849"/>
    <cellStyle name="SAPBEXHLevel0X 4 2 2" xfId="3850"/>
    <cellStyle name="SAPBEXHLevel0X 4 2 2 2" xfId="3851"/>
    <cellStyle name="SAPBEXHLevel0X 4 2 2 2 2" xfId="3852"/>
    <cellStyle name="SAPBEXHLevel0X 4 2 2 3" xfId="3853"/>
    <cellStyle name="SAPBEXHLevel0X 4 2 3" xfId="3854"/>
    <cellStyle name="SAPBEXHLevel0X 4 2 3 2" xfId="3855"/>
    <cellStyle name="SAPBEXHLevel0X 4 2 4" xfId="3856"/>
    <cellStyle name="SAPBEXHLevel0X 4 3" xfId="3857"/>
    <cellStyle name="SAPBEXHLevel0X 4 3 2" xfId="3858"/>
    <cellStyle name="SAPBEXHLevel0X 4 3 2 2" xfId="3859"/>
    <cellStyle name="SAPBEXHLevel0X 4 3 3" xfId="3860"/>
    <cellStyle name="SAPBEXHLevel0X 4 4" xfId="3861"/>
    <cellStyle name="SAPBEXHLevel0X 4 4 2" xfId="3862"/>
    <cellStyle name="SAPBEXHLevel0X 4 5" xfId="3863"/>
    <cellStyle name="SAPBEXHLevel0X 5" xfId="3864"/>
    <cellStyle name="SAPBEXHLevel0X 5 2" xfId="3865"/>
    <cellStyle name="SAPBEXHLevel0X 5 2 2" xfId="3866"/>
    <cellStyle name="SAPBEXHLevel0X 5 2 2 2" xfId="3867"/>
    <cellStyle name="SAPBEXHLevel0X 5 2 3" xfId="3868"/>
    <cellStyle name="SAPBEXHLevel0X 5 3" xfId="3869"/>
    <cellStyle name="SAPBEXHLevel0X 5 3 2" xfId="3870"/>
    <cellStyle name="SAPBEXHLevel0X 5 4" xfId="3871"/>
    <cellStyle name="SAPBEXHLevel0X 6" xfId="3872"/>
    <cellStyle name="SAPBEXHLevel0X 6 2" xfId="3873"/>
    <cellStyle name="SAPBEXHLevel0X 6 2 2" xfId="3874"/>
    <cellStyle name="SAPBEXHLevel0X 6 3" xfId="3875"/>
    <cellStyle name="SAPBEXHLevel0X 7" xfId="3876"/>
    <cellStyle name="SAPBEXHLevel0X 7 2" xfId="3877"/>
    <cellStyle name="SAPBEXHLevel0X 8" xfId="3878"/>
    <cellStyle name="SAPBEXHLevel1" xfId="3879"/>
    <cellStyle name="SAPBEXHLevel1 2" xfId="3880"/>
    <cellStyle name="SAPBEXHLevel1 2 2" xfId="3881"/>
    <cellStyle name="SAPBEXHLevel1 2 2 2" xfId="3882"/>
    <cellStyle name="SAPBEXHLevel1 2 2 2 2" xfId="3883"/>
    <cellStyle name="SAPBEXHLevel1 2 2 2 2 2" xfId="3884"/>
    <cellStyle name="SAPBEXHLevel1 2 2 2 3" xfId="3885"/>
    <cellStyle name="SAPBEXHLevel1 2 2 3" xfId="3886"/>
    <cellStyle name="SAPBEXHLevel1 2 2 3 2" xfId="3887"/>
    <cellStyle name="SAPBEXHLevel1 2 2 4" xfId="3888"/>
    <cellStyle name="SAPBEXHLevel1 2 3" xfId="3889"/>
    <cellStyle name="SAPBEXHLevel1 2 3 2" xfId="3890"/>
    <cellStyle name="SAPBEXHLevel1 2 3 2 2" xfId="3891"/>
    <cellStyle name="SAPBEXHLevel1 2 3 3" xfId="3892"/>
    <cellStyle name="SAPBEXHLevel1 2 4" xfId="3893"/>
    <cellStyle name="SAPBEXHLevel1 2 4 2" xfId="3894"/>
    <cellStyle name="SAPBEXHLevel1 2 5" xfId="3895"/>
    <cellStyle name="SAPBEXHLevel1 3" xfId="3896"/>
    <cellStyle name="SAPBEXHLevel1 3 2" xfId="3897"/>
    <cellStyle name="SAPBEXHLevel1 3 2 2" xfId="3898"/>
    <cellStyle name="SAPBEXHLevel1 3 2 2 2" xfId="3899"/>
    <cellStyle name="SAPBEXHLevel1 3 2 2 2 2" xfId="3900"/>
    <cellStyle name="SAPBEXHLevel1 3 2 2 3" xfId="3901"/>
    <cellStyle name="SAPBEXHLevel1 3 2 3" xfId="3902"/>
    <cellStyle name="SAPBEXHLevel1 3 2 3 2" xfId="3903"/>
    <cellStyle name="SAPBEXHLevel1 3 2 4" xfId="3904"/>
    <cellStyle name="SAPBEXHLevel1 3 3" xfId="3905"/>
    <cellStyle name="SAPBEXHLevel1 3 3 2" xfId="3906"/>
    <cellStyle name="SAPBEXHLevel1 3 3 2 2" xfId="3907"/>
    <cellStyle name="SAPBEXHLevel1 3 3 3" xfId="3908"/>
    <cellStyle name="SAPBEXHLevel1 3 4" xfId="3909"/>
    <cellStyle name="SAPBEXHLevel1 3 4 2" xfId="3910"/>
    <cellStyle name="SAPBEXHLevel1 3 5" xfId="3911"/>
    <cellStyle name="SAPBEXHLevel1 4" xfId="3912"/>
    <cellStyle name="SAPBEXHLevel1 4 2" xfId="3913"/>
    <cellStyle name="SAPBEXHLevel1 4 2 2" xfId="3914"/>
    <cellStyle name="SAPBEXHLevel1 4 2 2 2" xfId="3915"/>
    <cellStyle name="SAPBEXHLevel1 4 2 2 2 2" xfId="3916"/>
    <cellStyle name="SAPBEXHLevel1 4 2 2 3" xfId="3917"/>
    <cellStyle name="SAPBEXHLevel1 4 2 3" xfId="3918"/>
    <cellStyle name="SAPBEXHLevel1 4 2 3 2" xfId="3919"/>
    <cellStyle name="SAPBEXHLevel1 4 2 4" xfId="3920"/>
    <cellStyle name="SAPBEXHLevel1 4 3" xfId="3921"/>
    <cellStyle name="SAPBEXHLevel1 4 3 2" xfId="3922"/>
    <cellStyle name="SAPBEXHLevel1 4 3 2 2" xfId="3923"/>
    <cellStyle name="SAPBEXHLevel1 4 3 3" xfId="3924"/>
    <cellStyle name="SAPBEXHLevel1 4 4" xfId="3925"/>
    <cellStyle name="SAPBEXHLevel1 4 4 2" xfId="3926"/>
    <cellStyle name="SAPBEXHLevel1 4 5" xfId="3927"/>
    <cellStyle name="SAPBEXHLevel1 5" xfId="3928"/>
    <cellStyle name="SAPBEXHLevel1 5 2" xfId="3929"/>
    <cellStyle name="SAPBEXHLevel1 5 2 2" xfId="3930"/>
    <cellStyle name="SAPBEXHLevel1 5 2 2 2" xfId="3931"/>
    <cellStyle name="SAPBEXHLevel1 5 2 3" xfId="3932"/>
    <cellStyle name="SAPBEXHLevel1 5 3" xfId="3933"/>
    <cellStyle name="SAPBEXHLevel1 5 3 2" xfId="3934"/>
    <cellStyle name="SAPBEXHLevel1 5 4" xfId="3935"/>
    <cellStyle name="SAPBEXHLevel1 6" xfId="3936"/>
    <cellStyle name="SAPBEXHLevel1 6 2" xfId="3937"/>
    <cellStyle name="SAPBEXHLevel1 6 2 2" xfId="3938"/>
    <cellStyle name="SAPBEXHLevel1 6 3" xfId="3939"/>
    <cellStyle name="SAPBEXHLevel1 7" xfId="3940"/>
    <cellStyle name="SAPBEXHLevel1 7 2" xfId="3941"/>
    <cellStyle name="SAPBEXHLevel1 8" xfId="3942"/>
    <cellStyle name="SAPBEXHLevel1X" xfId="3943"/>
    <cellStyle name="SAPBEXHLevel1X 2" xfId="3944"/>
    <cellStyle name="SAPBEXHLevel1X 2 2" xfId="3945"/>
    <cellStyle name="SAPBEXHLevel1X 2 2 2" xfId="3946"/>
    <cellStyle name="SAPBEXHLevel1X 2 2 2 2" xfId="3947"/>
    <cellStyle name="SAPBEXHLevel1X 2 2 2 2 2" xfId="3948"/>
    <cellStyle name="SAPBEXHLevel1X 2 2 2 3" xfId="3949"/>
    <cellStyle name="SAPBEXHLevel1X 2 2 3" xfId="3950"/>
    <cellStyle name="SAPBEXHLevel1X 2 2 3 2" xfId="3951"/>
    <cellStyle name="SAPBEXHLevel1X 2 2 4" xfId="3952"/>
    <cellStyle name="SAPBEXHLevel1X 2 3" xfId="3953"/>
    <cellStyle name="SAPBEXHLevel1X 2 3 2" xfId="3954"/>
    <cellStyle name="SAPBEXHLevel1X 2 3 2 2" xfId="3955"/>
    <cellStyle name="SAPBEXHLevel1X 2 3 3" xfId="3956"/>
    <cellStyle name="SAPBEXHLevel1X 2 4" xfId="3957"/>
    <cellStyle name="SAPBEXHLevel1X 2 4 2" xfId="3958"/>
    <cellStyle name="SAPBEXHLevel1X 2 5" xfId="3959"/>
    <cellStyle name="SAPBEXHLevel1X 3" xfId="3960"/>
    <cellStyle name="SAPBEXHLevel1X 3 2" xfId="3961"/>
    <cellStyle name="SAPBEXHLevel1X 3 2 2" xfId="3962"/>
    <cellStyle name="SAPBEXHLevel1X 3 2 2 2" xfId="3963"/>
    <cellStyle name="SAPBEXHLevel1X 3 2 2 2 2" xfId="3964"/>
    <cellStyle name="SAPBEXHLevel1X 3 2 2 3" xfId="3965"/>
    <cellStyle name="SAPBEXHLevel1X 3 2 3" xfId="3966"/>
    <cellStyle name="SAPBEXHLevel1X 3 2 3 2" xfId="3967"/>
    <cellStyle name="SAPBEXHLevel1X 3 2 4" xfId="3968"/>
    <cellStyle name="SAPBEXHLevel1X 3 3" xfId="3969"/>
    <cellStyle name="SAPBEXHLevel1X 3 3 2" xfId="3970"/>
    <cellStyle name="SAPBEXHLevel1X 3 3 2 2" xfId="3971"/>
    <cellStyle name="SAPBEXHLevel1X 3 3 3" xfId="3972"/>
    <cellStyle name="SAPBEXHLevel1X 3 4" xfId="3973"/>
    <cellStyle name="SAPBEXHLevel1X 3 4 2" xfId="3974"/>
    <cellStyle name="SAPBEXHLevel1X 3 5" xfId="3975"/>
    <cellStyle name="SAPBEXHLevel1X 4" xfId="3976"/>
    <cellStyle name="SAPBEXHLevel1X 4 2" xfId="3977"/>
    <cellStyle name="SAPBEXHLevel1X 4 2 2" xfId="3978"/>
    <cellStyle name="SAPBEXHLevel1X 4 2 2 2" xfId="3979"/>
    <cellStyle name="SAPBEXHLevel1X 4 2 2 2 2" xfId="3980"/>
    <cellStyle name="SAPBEXHLevel1X 4 2 2 3" xfId="3981"/>
    <cellStyle name="SAPBEXHLevel1X 4 2 3" xfId="3982"/>
    <cellStyle name="SAPBEXHLevel1X 4 2 3 2" xfId="3983"/>
    <cellStyle name="SAPBEXHLevel1X 4 2 4" xfId="3984"/>
    <cellStyle name="SAPBEXHLevel1X 4 3" xfId="3985"/>
    <cellStyle name="SAPBEXHLevel1X 4 3 2" xfId="3986"/>
    <cellStyle name="SAPBEXHLevel1X 4 3 2 2" xfId="3987"/>
    <cellStyle name="SAPBEXHLevel1X 4 3 3" xfId="3988"/>
    <cellStyle name="SAPBEXHLevel1X 4 4" xfId="3989"/>
    <cellStyle name="SAPBEXHLevel1X 4 4 2" xfId="3990"/>
    <cellStyle name="SAPBEXHLevel1X 4 5" xfId="3991"/>
    <cellStyle name="SAPBEXHLevel1X 5" xfId="3992"/>
    <cellStyle name="SAPBEXHLevel1X 5 2" xfId="3993"/>
    <cellStyle name="SAPBEXHLevel1X 5 2 2" xfId="3994"/>
    <cellStyle name="SAPBEXHLevel1X 5 2 2 2" xfId="3995"/>
    <cellStyle name="SAPBEXHLevel1X 5 2 3" xfId="3996"/>
    <cellStyle name="SAPBEXHLevel1X 5 3" xfId="3997"/>
    <cellStyle name="SAPBEXHLevel1X 5 3 2" xfId="3998"/>
    <cellStyle name="SAPBEXHLevel1X 5 4" xfId="3999"/>
    <cellStyle name="SAPBEXHLevel1X 6" xfId="4000"/>
    <cellStyle name="SAPBEXHLevel1X 6 2" xfId="4001"/>
    <cellStyle name="SAPBEXHLevel1X 6 2 2" xfId="4002"/>
    <cellStyle name="SAPBEXHLevel1X 6 3" xfId="4003"/>
    <cellStyle name="SAPBEXHLevel1X 7" xfId="4004"/>
    <cellStyle name="SAPBEXHLevel1X 7 2" xfId="4005"/>
    <cellStyle name="SAPBEXHLevel1X 8" xfId="4006"/>
    <cellStyle name="SAPBEXHLevel2" xfId="4007"/>
    <cellStyle name="SAPBEXHLevel2 2" xfId="4008"/>
    <cellStyle name="SAPBEXHLevel2 2 2" xfId="4009"/>
    <cellStyle name="SAPBEXHLevel2 2 2 2" xfId="4010"/>
    <cellStyle name="SAPBEXHLevel2 2 2 2 2" xfId="4011"/>
    <cellStyle name="SAPBEXHLevel2 2 2 2 2 2" xfId="4012"/>
    <cellStyle name="SAPBEXHLevel2 2 2 2 3" xfId="4013"/>
    <cellStyle name="SAPBEXHLevel2 2 2 3" xfId="4014"/>
    <cellStyle name="SAPBEXHLevel2 2 2 3 2" xfId="4015"/>
    <cellStyle name="SAPBEXHLevel2 2 2 4" xfId="4016"/>
    <cellStyle name="SAPBEXHLevel2 2 3" xfId="4017"/>
    <cellStyle name="SAPBEXHLevel2 2 3 2" xfId="4018"/>
    <cellStyle name="SAPBEXHLevel2 2 3 2 2" xfId="4019"/>
    <cellStyle name="SAPBEXHLevel2 2 3 3" xfId="4020"/>
    <cellStyle name="SAPBEXHLevel2 2 4" xfId="4021"/>
    <cellStyle name="SAPBEXHLevel2 2 4 2" xfId="4022"/>
    <cellStyle name="SAPBEXHLevel2 2 5" xfId="4023"/>
    <cellStyle name="SAPBEXHLevel2 3" xfId="4024"/>
    <cellStyle name="SAPBEXHLevel2 3 2" xfId="4025"/>
    <cellStyle name="SAPBEXHLevel2 3 2 2" xfId="4026"/>
    <cellStyle name="SAPBEXHLevel2 3 2 2 2" xfId="4027"/>
    <cellStyle name="SAPBEXHLevel2 3 2 2 2 2" xfId="4028"/>
    <cellStyle name="SAPBEXHLevel2 3 2 2 3" xfId="4029"/>
    <cellStyle name="SAPBEXHLevel2 3 2 3" xfId="4030"/>
    <cellStyle name="SAPBEXHLevel2 3 2 3 2" xfId="4031"/>
    <cellStyle name="SAPBEXHLevel2 3 2 4" xfId="4032"/>
    <cellStyle name="SAPBEXHLevel2 3 3" xfId="4033"/>
    <cellStyle name="SAPBEXHLevel2 3 3 2" xfId="4034"/>
    <cellStyle name="SAPBEXHLevel2 3 3 2 2" xfId="4035"/>
    <cellStyle name="SAPBEXHLevel2 3 3 3" xfId="4036"/>
    <cellStyle name="SAPBEXHLevel2 3 4" xfId="4037"/>
    <cellStyle name="SAPBEXHLevel2 3 4 2" xfId="4038"/>
    <cellStyle name="SAPBEXHLevel2 3 5" xfId="4039"/>
    <cellStyle name="SAPBEXHLevel2 4" xfId="4040"/>
    <cellStyle name="SAPBEXHLevel2 4 2" xfId="4041"/>
    <cellStyle name="SAPBEXHLevel2 4 2 2" xfId="4042"/>
    <cellStyle name="SAPBEXHLevel2 4 2 2 2" xfId="4043"/>
    <cellStyle name="SAPBEXHLevel2 4 2 2 2 2" xfId="4044"/>
    <cellStyle name="SAPBEXHLevel2 4 2 2 3" xfId="4045"/>
    <cellStyle name="SAPBEXHLevel2 4 2 3" xfId="4046"/>
    <cellStyle name="SAPBEXHLevel2 4 2 3 2" xfId="4047"/>
    <cellStyle name="SAPBEXHLevel2 4 2 4" xfId="4048"/>
    <cellStyle name="SAPBEXHLevel2 4 3" xfId="4049"/>
    <cellStyle name="SAPBEXHLevel2 4 3 2" xfId="4050"/>
    <cellStyle name="SAPBEXHLevel2 4 3 2 2" xfId="4051"/>
    <cellStyle name="SAPBEXHLevel2 4 3 3" xfId="4052"/>
    <cellStyle name="SAPBEXHLevel2 4 4" xfId="4053"/>
    <cellStyle name="SAPBEXHLevel2 4 4 2" xfId="4054"/>
    <cellStyle name="SAPBEXHLevel2 4 5" xfId="4055"/>
    <cellStyle name="SAPBEXHLevel2 5" xfId="4056"/>
    <cellStyle name="SAPBEXHLevel2 5 2" xfId="4057"/>
    <cellStyle name="SAPBEXHLevel2 5 2 2" xfId="4058"/>
    <cellStyle name="SAPBEXHLevel2 5 2 2 2" xfId="4059"/>
    <cellStyle name="SAPBEXHLevel2 5 2 3" xfId="4060"/>
    <cellStyle name="SAPBEXHLevel2 5 3" xfId="4061"/>
    <cellStyle name="SAPBEXHLevel2 5 3 2" xfId="4062"/>
    <cellStyle name="SAPBEXHLevel2 5 4" xfId="4063"/>
    <cellStyle name="SAPBEXHLevel2 6" xfId="4064"/>
    <cellStyle name="SAPBEXHLevel2 6 2" xfId="4065"/>
    <cellStyle name="SAPBEXHLevel2 6 2 2" xfId="4066"/>
    <cellStyle name="SAPBEXHLevel2 6 3" xfId="4067"/>
    <cellStyle name="SAPBEXHLevel2 7" xfId="4068"/>
    <cellStyle name="SAPBEXHLevel2 7 2" xfId="4069"/>
    <cellStyle name="SAPBEXHLevel2 8" xfId="4070"/>
    <cellStyle name="SAPBEXHLevel2X" xfId="4071"/>
    <cellStyle name="SAPBEXHLevel2X 2" xfId="4072"/>
    <cellStyle name="SAPBEXHLevel2X 2 2" xfId="4073"/>
    <cellStyle name="SAPBEXHLevel2X 2 2 2" xfId="4074"/>
    <cellStyle name="SAPBEXHLevel2X 2 2 2 2" xfId="4075"/>
    <cellStyle name="SAPBEXHLevel2X 2 2 2 2 2" xfId="4076"/>
    <cellStyle name="SAPBEXHLevel2X 2 2 2 3" xfId="4077"/>
    <cellStyle name="SAPBEXHLevel2X 2 2 3" xfId="4078"/>
    <cellStyle name="SAPBEXHLevel2X 2 2 3 2" xfId="4079"/>
    <cellStyle name="SAPBEXHLevel2X 2 2 4" xfId="4080"/>
    <cellStyle name="SAPBEXHLevel2X 2 3" xfId="4081"/>
    <cellStyle name="SAPBEXHLevel2X 2 3 2" xfId="4082"/>
    <cellStyle name="SAPBEXHLevel2X 2 3 2 2" xfId="4083"/>
    <cellStyle name="SAPBEXHLevel2X 2 3 3" xfId="4084"/>
    <cellStyle name="SAPBEXHLevel2X 2 4" xfId="4085"/>
    <cellStyle name="SAPBEXHLevel2X 2 4 2" xfId="4086"/>
    <cellStyle name="SAPBEXHLevel2X 2 5" xfId="4087"/>
    <cellStyle name="SAPBEXHLevel2X 3" xfId="4088"/>
    <cellStyle name="SAPBEXHLevel2X 3 2" xfId="4089"/>
    <cellStyle name="SAPBEXHLevel2X 3 2 2" xfId="4090"/>
    <cellStyle name="SAPBEXHLevel2X 3 2 2 2" xfId="4091"/>
    <cellStyle name="SAPBEXHLevel2X 3 2 2 2 2" xfId="4092"/>
    <cellStyle name="SAPBEXHLevel2X 3 2 2 3" xfId="4093"/>
    <cellStyle name="SAPBEXHLevel2X 3 2 3" xfId="4094"/>
    <cellStyle name="SAPBEXHLevel2X 3 2 3 2" xfId="4095"/>
    <cellStyle name="SAPBEXHLevel2X 3 2 4" xfId="4096"/>
    <cellStyle name="SAPBEXHLevel2X 3 3" xfId="4097"/>
    <cellStyle name="SAPBEXHLevel2X 3 3 2" xfId="4098"/>
    <cellStyle name="SAPBEXHLevel2X 3 3 2 2" xfId="4099"/>
    <cellStyle name="SAPBEXHLevel2X 3 3 3" xfId="4100"/>
    <cellStyle name="SAPBEXHLevel2X 3 4" xfId="4101"/>
    <cellStyle name="SAPBEXHLevel2X 3 4 2" xfId="4102"/>
    <cellStyle name="SAPBEXHLevel2X 3 5" xfId="4103"/>
    <cellStyle name="SAPBEXHLevel2X 4" xfId="4104"/>
    <cellStyle name="SAPBEXHLevel2X 4 2" xfId="4105"/>
    <cellStyle name="SAPBEXHLevel2X 4 2 2" xfId="4106"/>
    <cellStyle name="SAPBEXHLevel2X 4 2 2 2" xfId="4107"/>
    <cellStyle name="SAPBEXHLevel2X 4 2 2 2 2" xfId="4108"/>
    <cellStyle name="SAPBEXHLevel2X 4 2 2 3" xfId="4109"/>
    <cellStyle name="SAPBEXHLevel2X 4 2 3" xfId="4110"/>
    <cellStyle name="SAPBEXHLevel2X 4 2 3 2" xfId="4111"/>
    <cellStyle name="SAPBEXHLevel2X 4 2 4" xfId="4112"/>
    <cellStyle name="SAPBEXHLevel2X 4 3" xfId="4113"/>
    <cellStyle name="SAPBEXHLevel2X 4 3 2" xfId="4114"/>
    <cellStyle name="SAPBEXHLevel2X 4 3 2 2" xfId="4115"/>
    <cellStyle name="SAPBEXHLevel2X 4 3 3" xfId="4116"/>
    <cellStyle name="SAPBEXHLevel2X 4 4" xfId="4117"/>
    <cellStyle name="SAPBEXHLevel2X 4 4 2" xfId="4118"/>
    <cellStyle name="SAPBEXHLevel2X 4 5" xfId="4119"/>
    <cellStyle name="SAPBEXHLevel2X 5" xfId="4120"/>
    <cellStyle name="SAPBEXHLevel2X 5 2" xfId="4121"/>
    <cellStyle name="SAPBEXHLevel2X 5 2 2" xfId="4122"/>
    <cellStyle name="SAPBEXHLevel2X 5 2 2 2" xfId="4123"/>
    <cellStyle name="SAPBEXHLevel2X 5 2 3" xfId="4124"/>
    <cellStyle name="SAPBEXHLevel2X 5 3" xfId="4125"/>
    <cellStyle name="SAPBEXHLevel2X 5 3 2" xfId="4126"/>
    <cellStyle name="SAPBEXHLevel2X 5 4" xfId="4127"/>
    <cellStyle name="SAPBEXHLevel2X 6" xfId="4128"/>
    <cellStyle name="SAPBEXHLevel2X 6 2" xfId="4129"/>
    <cellStyle name="SAPBEXHLevel2X 6 2 2" xfId="4130"/>
    <cellStyle name="SAPBEXHLevel2X 6 3" xfId="4131"/>
    <cellStyle name="SAPBEXHLevel2X 7" xfId="4132"/>
    <cellStyle name="SAPBEXHLevel2X 7 2" xfId="4133"/>
    <cellStyle name="SAPBEXHLevel2X 8" xfId="4134"/>
    <cellStyle name="SAPBEXHLevel3" xfId="4135"/>
    <cellStyle name="SAPBEXHLevel3 2" xfId="4136"/>
    <cellStyle name="SAPBEXHLevel3 2 2" xfId="4137"/>
    <cellStyle name="SAPBEXHLevel3 2 2 2" xfId="4138"/>
    <cellStyle name="SAPBEXHLevel3 2 2 2 2" xfId="4139"/>
    <cellStyle name="SAPBEXHLevel3 2 2 2 2 2" xfId="4140"/>
    <cellStyle name="SAPBEXHLevel3 2 2 2 3" xfId="4141"/>
    <cellStyle name="SAPBEXHLevel3 2 2 3" xfId="4142"/>
    <cellStyle name="SAPBEXHLevel3 2 2 3 2" xfId="4143"/>
    <cellStyle name="SAPBEXHLevel3 2 2 4" xfId="4144"/>
    <cellStyle name="SAPBEXHLevel3 2 3" xfId="4145"/>
    <cellStyle name="SAPBEXHLevel3 2 3 2" xfId="4146"/>
    <cellStyle name="SAPBEXHLevel3 2 3 2 2" xfId="4147"/>
    <cellStyle name="SAPBEXHLevel3 2 3 3" xfId="4148"/>
    <cellStyle name="SAPBEXHLevel3 2 4" xfId="4149"/>
    <cellStyle name="SAPBEXHLevel3 2 4 2" xfId="4150"/>
    <cellStyle name="SAPBEXHLevel3 2 5" xfId="4151"/>
    <cellStyle name="SAPBEXHLevel3 3" xfId="4152"/>
    <cellStyle name="SAPBEXHLevel3 3 2" xfId="4153"/>
    <cellStyle name="SAPBEXHLevel3 3 2 2" xfId="4154"/>
    <cellStyle name="SAPBEXHLevel3 3 2 2 2" xfId="4155"/>
    <cellStyle name="SAPBEXHLevel3 3 2 2 2 2" xfId="4156"/>
    <cellStyle name="SAPBEXHLevel3 3 2 2 3" xfId="4157"/>
    <cellStyle name="SAPBEXHLevel3 3 2 3" xfId="4158"/>
    <cellStyle name="SAPBEXHLevel3 3 2 3 2" xfId="4159"/>
    <cellStyle name="SAPBEXHLevel3 3 2 4" xfId="4160"/>
    <cellStyle name="SAPBEXHLevel3 3 3" xfId="4161"/>
    <cellStyle name="SAPBEXHLevel3 3 3 2" xfId="4162"/>
    <cellStyle name="SAPBEXHLevel3 3 3 2 2" xfId="4163"/>
    <cellStyle name="SAPBEXHLevel3 3 3 3" xfId="4164"/>
    <cellStyle name="SAPBEXHLevel3 3 4" xfId="4165"/>
    <cellStyle name="SAPBEXHLevel3 3 4 2" xfId="4166"/>
    <cellStyle name="SAPBEXHLevel3 3 5" xfId="4167"/>
    <cellStyle name="SAPBEXHLevel3 4" xfId="4168"/>
    <cellStyle name="SAPBEXHLevel3 4 2" xfId="4169"/>
    <cellStyle name="SAPBEXHLevel3 4 2 2" xfId="4170"/>
    <cellStyle name="SAPBEXHLevel3 4 2 2 2" xfId="4171"/>
    <cellStyle name="SAPBEXHLevel3 4 2 2 2 2" xfId="4172"/>
    <cellStyle name="SAPBEXHLevel3 4 2 2 3" xfId="4173"/>
    <cellStyle name="SAPBEXHLevel3 4 2 3" xfId="4174"/>
    <cellStyle name="SAPBEXHLevel3 4 2 3 2" xfId="4175"/>
    <cellStyle name="SAPBEXHLevel3 4 2 4" xfId="4176"/>
    <cellStyle name="SAPBEXHLevel3 4 3" xfId="4177"/>
    <cellStyle name="SAPBEXHLevel3 4 3 2" xfId="4178"/>
    <cellStyle name="SAPBEXHLevel3 4 3 2 2" xfId="4179"/>
    <cellStyle name="SAPBEXHLevel3 4 3 3" xfId="4180"/>
    <cellStyle name="SAPBEXHLevel3 4 4" xfId="4181"/>
    <cellStyle name="SAPBEXHLevel3 4 4 2" xfId="4182"/>
    <cellStyle name="SAPBEXHLevel3 4 5" xfId="4183"/>
    <cellStyle name="SAPBEXHLevel3 5" xfId="4184"/>
    <cellStyle name="SAPBEXHLevel3 5 2" xfId="4185"/>
    <cellStyle name="SAPBEXHLevel3 5 2 2" xfId="4186"/>
    <cellStyle name="SAPBEXHLevel3 5 2 2 2" xfId="4187"/>
    <cellStyle name="SAPBEXHLevel3 5 2 3" xfId="4188"/>
    <cellStyle name="SAPBEXHLevel3 5 3" xfId="4189"/>
    <cellStyle name="SAPBEXHLevel3 5 3 2" xfId="4190"/>
    <cellStyle name="SAPBEXHLevel3 5 4" xfId="4191"/>
    <cellStyle name="SAPBEXHLevel3 6" xfId="4192"/>
    <cellStyle name="SAPBEXHLevel3 6 2" xfId="4193"/>
    <cellStyle name="SAPBEXHLevel3 6 2 2" xfId="4194"/>
    <cellStyle name="SAPBEXHLevel3 6 3" xfId="4195"/>
    <cellStyle name="SAPBEXHLevel3 7" xfId="4196"/>
    <cellStyle name="SAPBEXHLevel3 7 2" xfId="4197"/>
    <cellStyle name="SAPBEXHLevel3 8" xfId="4198"/>
    <cellStyle name="SAPBEXHLevel3X" xfId="4199"/>
    <cellStyle name="SAPBEXHLevel3X 2" xfId="4200"/>
    <cellStyle name="SAPBEXHLevel3X 2 2" xfId="4201"/>
    <cellStyle name="SAPBEXHLevel3X 2 2 2" xfId="4202"/>
    <cellStyle name="SAPBEXHLevel3X 2 2 2 2" xfId="4203"/>
    <cellStyle name="SAPBEXHLevel3X 2 2 2 2 2" xfId="4204"/>
    <cellStyle name="SAPBEXHLevel3X 2 2 2 3" xfId="4205"/>
    <cellStyle name="SAPBEXHLevel3X 2 2 3" xfId="4206"/>
    <cellStyle name="SAPBEXHLevel3X 2 2 3 2" xfId="4207"/>
    <cellStyle name="SAPBEXHLevel3X 2 2 4" xfId="4208"/>
    <cellStyle name="SAPBEXHLevel3X 2 3" xfId="4209"/>
    <cellStyle name="SAPBEXHLevel3X 2 3 2" xfId="4210"/>
    <cellStyle name="SAPBEXHLevel3X 2 3 2 2" xfId="4211"/>
    <cellStyle name="SAPBEXHLevel3X 2 3 3" xfId="4212"/>
    <cellStyle name="SAPBEXHLevel3X 2 4" xfId="4213"/>
    <cellStyle name="SAPBEXHLevel3X 2 4 2" xfId="4214"/>
    <cellStyle name="SAPBEXHLevel3X 2 5" xfId="4215"/>
    <cellStyle name="SAPBEXHLevel3X 3" xfId="4216"/>
    <cellStyle name="SAPBEXHLevel3X 3 2" xfId="4217"/>
    <cellStyle name="SAPBEXHLevel3X 3 2 2" xfId="4218"/>
    <cellStyle name="SAPBEXHLevel3X 3 2 2 2" xfId="4219"/>
    <cellStyle name="SAPBEXHLevel3X 3 2 2 2 2" xfId="4220"/>
    <cellStyle name="SAPBEXHLevel3X 3 2 2 3" xfId="4221"/>
    <cellStyle name="SAPBEXHLevel3X 3 2 3" xfId="4222"/>
    <cellStyle name="SAPBEXHLevel3X 3 2 3 2" xfId="4223"/>
    <cellStyle name="SAPBEXHLevel3X 3 2 4" xfId="4224"/>
    <cellStyle name="SAPBEXHLevel3X 3 3" xfId="4225"/>
    <cellStyle name="SAPBEXHLevel3X 3 3 2" xfId="4226"/>
    <cellStyle name="SAPBEXHLevel3X 3 3 2 2" xfId="4227"/>
    <cellStyle name="SAPBEXHLevel3X 3 3 3" xfId="4228"/>
    <cellStyle name="SAPBEXHLevel3X 3 4" xfId="4229"/>
    <cellStyle name="SAPBEXHLevel3X 3 4 2" xfId="4230"/>
    <cellStyle name="SAPBEXHLevel3X 3 5" xfId="4231"/>
    <cellStyle name="SAPBEXHLevel3X 4" xfId="4232"/>
    <cellStyle name="SAPBEXHLevel3X 4 2" xfId="4233"/>
    <cellStyle name="SAPBEXHLevel3X 4 2 2" xfId="4234"/>
    <cellStyle name="SAPBEXHLevel3X 4 2 2 2" xfId="4235"/>
    <cellStyle name="SAPBEXHLevel3X 4 2 2 2 2" xfId="4236"/>
    <cellStyle name="SAPBEXHLevel3X 4 2 2 3" xfId="4237"/>
    <cellStyle name="SAPBEXHLevel3X 4 2 3" xfId="4238"/>
    <cellStyle name="SAPBEXHLevel3X 4 2 3 2" xfId="4239"/>
    <cellStyle name="SAPBEXHLevel3X 4 2 4" xfId="4240"/>
    <cellStyle name="SAPBEXHLevel3X 4 3" xfId="4241"/>
    <cellStyle name="SAPBEXHLevel3X 4 3 2" xfId="4242"/>
    <cellStyle name="SAPBEXHLevel3X 4 3 2 2" xfId="4243"/>
    <cellStyle name="SAPBEXHLevel3X 4 3 3" xfId="4244"/>
    <cellStyle name="SAPBEXHLevel3X 4 4" xfId="4245"/>
    <cellStyle name="SAPBEXHLevel3X 4 4 2" xfId="4246"/>
    <cellStyle name="SAPBEXHLevel3X 4 5" xfId="4247"/>
    <cellStyle name="SAPBEXHLevel3X 5" xfId="4248"/>
    <cellStyle name="SAPBEXHLevel3X 5 2" xfId="4249"/>
    <cellStyle name="SAPBEXHLevel3X 5 2 2" xfId="4250"/>
    <cellStyle name="SAPBEXHLevel3X 5 2 2 2" xfId="4251"/>
    <cellStyle name="SAPBEXHLevel3X 5 2 3" xfId="4252"/>
    <cellStyle name="SAPBEXHLevel3X 5 3" xfId="4253"/>
    <cellStyle name="SAPBEXHLevel3X 5 3 2" xfId="4254"/>
    <cellStyle name="SAPBEXHLevel3X 5 4" xfId="4255"/>
    <cellStyle name="SAPBEXHLevel3X 6" xfId="4256"/>
    <cellStyle name="SAPBEXHLevel3X 6 2" xfId="4257"/>
    <cellStyle name="SAPBEXHLevel3X 6 2 2" xfId="4258"/>
    <cellStyle name="SAPBEXHLevel3X 6 3" xfId="4259"/>
    <cellStyle name="SAPBEXHLevel3X 7" xfId="4260"/>
    <cellStyle name="SAPBEXHLevel3X 7 2" xfId="4261"/>
    <cellStyle name="SAPBEXHLevel3X 8" xfId="4262"/>
    <cellStyle name="SAPBEXresData" xfId="4263"/>
    <cellStyle name="SAPBEXresData 2" xfId="4264"/>
    <cellStyle name="SAPBEXresData 2 2" xfId="4265"/>
    <cellStyle name="SAPBEXresData 2 2 2" xfId="4266"/>
    <cellStyle name="SAPBEXresData 2 2 2 2" xfId="4267"/>
    <cellStyle name="SAPBEXresData 2 2 2 2 2" xfId="4268"/>
    <cellStyle name="SAPBEXresData 2 2 2 3" xfId="4269"/>
    <cellStyle name="SAPBEXresData 2 2 3" xfId="4270"/>
    <cellStyle name="SAPBEXresData 2 2 3 2" xfId="4271"/>
    <cellStyle name="SAPBEXresData 2 2 4" xfId="4272"/>
    <cellStyle name="SAPBEXresData 2 3" xfId="4273"/>
    <cellStyle name="SAPBEXresData 2 3 2" xfId="4274"/>
    <cellStyle name="SAPBEXresData 2 3 2 2" xfId="4275"/>
    <cellStyle name="SAPBEXresData 2 3 3" xfId="4276"/>
    <cellStyle name="SAPBEXresData 2 4" xfId="4277"/>
    <cellStyle name="SAPBEXresData 2 4 2" xfId="4278"/>
    <cellStyle name="SAPBEXresData 2 5" xfId="4279"/>
    <cellStyle name="SAPBEXresData 3" xfId="4280"/>
    <cellStyle name="SAPBEXresData 3 2" xfId="4281"/>
    <cellStyle name="SAPBEXresData 3 2 2" xfId="4282"/>
    <cellStyle name="SAPBEXresData 3 2 2 2" xfId="4283"/>
    <cellStyle name="SAPBEXresData 3 2 2 2 2" xfId="4284"/>
    <cellStyle name="SAPBEXresData 3 2 2 3" xfId="4285"/>
    <cellStyle name="SAPBEXresData 3 2 3" xfId="4286"/>
    <cellStyle name="SAPBEXresData 3 2 3 2" xfId="4287"/>
    <cellStyle name="SAPBEXresData 3 2 4" xfId="4288"/>
    <cellStyle name="SAPBEXresData 3 3" xfId="4289"/>
    <cellStyle name="SAPBEXresData 3 3 2" xfId="4290"/>
    <cellStyle name="SAPBEXresData 3 3 2 2" xfId="4291"/>
    <cellStyle name="SAPBEXresData 3 3 3" xfId="4292"/>
    <cellStyle name="SAPBEXresData 3 4" xfId="4293"/>
    <cellStyle name="SAPBEXresData 3 4 2" xfId="4294"/>
    <cellStyle name="SAPBEXresData 3 5" xfId="4295"/>
    <cellStyle name="SAPBEXresData 4" xfId="4296"/>
    <cellStyle name="SAPBEXresData 4 2" xfId="4297"/>
    <cellStyle name="SAPBEXresData 4 2 2" xfId="4298"/>
    <cellStyle name="SAPBEXresData 4 2 2 2" xfId="4299"/>
    <cellStyle name="SAPBEXresData 4 2 2 2 2" xfId="4300"/>
    <cellStyle name="SAPBEXresData 4 2 2 3" xfId="4301"/>
    <cellStyle name="SAPBEXresData 4 2 3" xfId="4302"/>
    <cellStyle name="SAPBEXresData 4 2 3 2" xfId="4303"/>
    <cellStyle name="SAPBEXresData 4 2 4" xfId="4304"/>
    <cellStyle name="SAPBEXresData 4 3" xfId="4305"/>
    <cellStyle name="SAPBEXresData 4 3 2" xfId="4306"/>
    <cellStyle name="SAPBEXresData 4 3 2 2" xfId="4307"/>
    <cellStyle name="SAPBEXresData 4 3 3" xfId="4308"/>
    <cellStyle name="SAPBEXresData 4 4" xfId="4309"/>
    <cellStyle name="SAPBEXresData 4 4 2" xfId="4310"/>
    <cellStyle name="SAPBEXresData 4 5" xfId="4311"/>
    <cellStyle name="SAPBEXresData 5" xfId="4312"/>
    <cellStyle name="SAPBEXresData 5 2" xfId="4313"/>
    <cellStyle name="SAPBEXresData 5 2 2" xfId="4314"/>
    <cellStyle name="SAPBEXresData 5 2 2 2" xfId="4315"/>
    <cellStyle name="SAPBEXresData 5 2 3" xfId="4316"/>
    <cellStyle name="SAPBEXresData 5 3" xfId="4317"/>
    <cellStyle name="SAPBEXresData 5 3 2" xfId="4318"/>
    <cellStyle name="SAPBEXresData 5 4" xfId="4319"/>
    <cellStyle name="SAPBEXresData 6" xfId="4320"/>
    <cellStyle name="SAPBEXresData 6 2" xfId="4321"/>
    <cellStyle name="SAPBEXresData 6 2 2" xfId="4322"/>
    <cellStyle name="SAPBEXresData 6 3" xfId="4323"/>
    <cellStyle name="SAPBEXresData 7" xfId="4324"/>
    <cellStyle name="SAPBEXresData 7 2" xfId="4325"/>
    <cellStyle name="SAPBEXresData 8" xfId="4326"/>
    <cellStyle name="SAPBEXresDataEmph" xfId="4327"/>
    <cellStyle name="SAPBEXresDataEmph 2" xfId="4328"/>
    <cellStyle name="SAPBEXresDataEmph 2 2" xfId="4329"/>
    <cellStyle name="SAPBEXresDataEmph 2 2 2" xfId="4330"/>
    <cellStyle name="SAPBEXresDataEmph 2 2 2 2" xfId="4331"/>
    <cellStyle name="SAPBEXresDataEmph 2 2 2 2 2" xfId="4332"/>
    <cellStyle name="SAPBEXresDataEmph 2 2 2 3" xfId="4333"/>
    <cellStyle name="SAPBEXresDataEmph 2 2 3" xfId="4334"/>
    <cellStyle name="SAPBEXresDataEmph 2 2 3 2" xfId="4335"/>
    <cellStyle name="SAPBEXresDataEmph 2 2 4" xfId="4336"/>
    <cellStyle name="SAPBEXresDataEmph 2 3" xfId="4337"/>
    <cellStyle name="SAPBEXresDataEmph 2 3 2" xfId="4338"/>
    <cellStyle name="SAPBEXresDataEmph 2 3 2 2" xfId="4339"/>
    <cellStyle name="SAPBEXresDataEmph 2 3 3" xfId="4340"/>
    <cellStyle name="SAPBEXresDataEmph 2 4" xfId="4341"/>
    <cellStyle name="SAPBEXresDataEmph 2 4 2" xfId="4342"/>
    <cellStyle name="SAPBEXresDataEmph 2 5" xfId="4343"/>
    <cellStyle name="SAPBEXresDataEmph 3" xfId="4344"/>
    <cellStyle name="SAPBEXresDataEmph 3 2" xfId="4345"/>
    <cellStyle name="SAPBEXresDataEmph 3 2 2" xfId="4346"/>
    <cellStyle name="SAPBEXresDataEmph 3 2 2 2" xfId="4347"/>
    <cellStyle name="SAPBEXresDataEmph 3 2 2 2 2" xfId="4348"/>
    <cellStyle name="SAPBEXresDataEmph 3 2 2 3" xfId="4349"/>
    <cellStyle name="SAPBEXresDataEmph 3 2 3" xfId="4350"/>
    <cellStyle name="SAPBEXresDataEmph 3 2 3 2" xfId="4351"/>
    <cellStyle name="SAPBEXresDataEmph 3 2 4" xfId="4352"/>
    <cellStyle name="SAPBEXresDataEmph 3 3" xfId="4353"/>
    <cellStyle name="SAPBEXresDataEmph 3 3 2" xfId="4354"/>
    <cellStyle name="SAPBEXresDataEmph 3 3 2 2" xfId="4355"/>
    <cellStyle name="SAPBEXresDataEmph 3 3 3" xfId="4356"/>
    <cellStyle name="SAPBEXresDataEmph 3 4" xfId="4357"/>
    <cellStyle name="SAPBEXresDataEmph 3 4 2" xfId="4358"/>
    <cellStyle name="SAPBEXresDataEmph 3 5" xfId="4359"/>
    <cellStyle name="SAPBEXresDataEmph 4" xfId="4360"/>
    <cellStyle name="SAPBEXresDataEmph 4 2" xfId="4361"/>
    <cellStyle name="SAPBEXresDataEmph 4 2 2" xfId="4362"/>
    <cellStyle name="SAPBEXresDataEmph 4 2 2 2" xfId="4363"/>
    <cellStyle name="SAPBEXresDataEmph 4 2 2 2 2" xfId="4364"/>
    <cellStyle name="SAPBEXresDataEmph 4 2 2 3" xfId="4365"/>
    <cellStyle name="SAPBEXresDataEmph 4 2 3" xfId="4366"/>
    <cellStyle name="SAPBEXresDataEmph 4 2 3 2" xfId="4367"/>
    <cellStyle name="SAPBEXresDataEmph 4 2 4" xfId="4368"/>
    <cellStyle name="SAPBEXresDataEmph 4 3" xfId="4369"/>
    <cellStyle name="SAPBEXresDataEmph 4 3 2" xfId="4370"/>
    <cellStyle name="SAPBEXresDataEmph 4 3 2 2" xfId="4371"/>
    <cellStyle name="SAPBEXresDataEmph 4 3 3" xfId="4372"/>
    <cellStyle name="SAPBEXresDataEmph 4 4" xfId="4373"/>
    <cellStyle name="SAPBEXresDataEmph 4 4 2" xfId="4374"/>
    <cellStyle name="SAPBEXresDataEmph 4 5" xfId="4375"/>
    <cellStyle name="SAPBEXresDataEmph 5" xfId="4376"/>
    <cellStyle name="SAPBEXresDataEmph 5 2" xfId="4377"/>
    <cellStyle name="SAPBEXresDataEmph 5 2 2" xfId="4378"/>
    <cellStyle name="SAPBEXresDataEmph 5 2 2 2" xfId="4379"/>
    <cellStyle name="SAPBEXresDataEmph 5 2 3" xfId="4380"/>
    <cellStyle name="SAPBEXresDataEmph 5 3" xfId="4381"/>
    <cellStyle name="SAPBEXresDataEmph 5 3 2" xfId="4382"/>
    <cellStyle name="SAPBEXresDataEmph 5 4" xfId="4383"/>
    <cellStyle name="SAPBEXresDataEmph 6" xfId="4384"/>
    <cellStyle name="SAPBEXresDataEmph 6 2" xfId="4385"/>
    <cellStyle name="SAPBEXresDataEmph 6 2 2" xfId="4386"/>
    <cellStyle name="SAPBEXresDataEmph 6 3" xfId="4387"/>
    <cellStyle name="SAPBEXresDataEmph 7" xfId="4388"/>
    <cellStyle name="SAPBEXresDataEmph 7 2" xfId="4389"/>
    <cellStyle name="SAPBEXresDataEmph 8" xfId="4390"/>
    <cellStyle name="SAPBEXresExc1" xfId="4391"/>
    <cellStyle name="SAPBEXresExc1Emph" xfId="4392"/>
    <cellStyle name="SAPBEXresExc2" xfId="4393"/>
    <cellStyle name="SAPBEXresExc2Emph" xfId="4394"/>
    <cellStyle name="SAPBEXresItem" xfId="4395"/>
    <cellStyle name="SAPBEXresItem 2" xfId="4396"/>
    <cellStyle name="SAPBEXresItem 2 2" xfId="4397"/>
    <cellStyle name="SAPBEXresItem 2 2 2" xfId="4398"/>
    <cellStyle name="SAPBEXresItem 2 2 2 2" xfId="4399"/>
    <cellStyle name="SAPBEXresItem 2 2 2 2 2" xfId="4400"/>
    <cellStyle name="SAPBEXresItem 2 2 2 3" xfId="4401"/>
    <cellStyle name="SAPBEXresItem 2 2 3" xfId="4402"/>
    <cellStyle name="SAPBEXresItem 2 2 3 2" xfId="4403"/>
    <cellStyle name="SAPBEXresItem 2 2 4" xfId="4404"/>
    <cellStyle name="SAPBEXresItem 2 3" xfId="4405"/>
    <cellStyle name="SAPBEXresItem 2 3 2" xfId="4406"/>
    <cellStyle name="SAPBEXresItem 2 3 2 2" xfId="4407"/>
    <cellStyle name="SAPBEXresItem 2 3 3" xfId="4408"/>
    <cellStyle name="SAPBEXresItem 2 4" xfId="4409"/>
    <cellStyle name="SAPBEXresItem 2 4 2" xfId="4410"/>
    <cellStyle name="SAPBEXresItem 2 5" xfId="4411"/>
    <cellStyle name="SAPBEXresItem 3" xfId="4412"/>
    <cellStyle name="SAPBEXresItem 3 2" xfId="4413"/>
    <cellStyle name="SAPBEXresItem 3 2 2" xfId="4414"/>
    <cellStyle name="SAPBEXresItem 3 2 2 2" xfId="4415"/>
    <cellStyle name="SAPBEXresItem 3 2 2 2 2" xfId="4416"/>
    <cellStyle name="SAPBEXresItem 3 2 2 3" xfId="4417"/>
    <cellStyle name="SAPBEXresItem 3 2 3" xfId="4418"/>
    <cellStyle name="SAPBEXresItem 3 2 3 2" xfId="4419"/>
    <cellStyle name="SAPBEXresItem 3 2 4" xfId="4420"/>
    <cellStyle name="SAPBEXresItem 3 3" xfId="4421"/>
    <cellStyle name="SAPBEXresItem 3 3 2" xfId="4422"/>
    <cellStyle name="SAPBEXresItem 3 3 2 2" xfId="4423"/>
    <cellStyle name="SAPBEXresItem 3 3 3" xfId="4424"/>
    <cellStyle name="SAPBEXresItem 3 4" xfId="4425"/>
    <cellStyle name="SAPBEXresItem 3 4 2" xfId="4426"/>
    <cellStyle name="SAPBEXresItem 3 5" xfId="4427"/>
    <cellStyle name="SAPBEXresItem 4" xfId="4428"/>
    <cellStyle name="SAPBEXresItem 4 2" xfId="4429"/>
    <cellStyle name="SAPBEXresItem 4 2 2" xfId="4430"/>
    <cellStyle name="SAPBEXresItem 4 2 2 2" xfId="4431"/>
    <cellStyle name="SAPBEXresItem 4 2 2 2 2" xfId="4432"/>
    <cellStyle name="SAPBEXresItem 4 2 2 3" xfId="4433"/>
    <cellStyle name="SAPBEXresItem 4 2 3" xfId="4434"/>
    <cellStyle name="SAPBEXresItem 4 2 3 2" xfId="4435"/>
    <cellStyle name="SAPBEXresItem 4 2 4" xfId="4436"/>
    <cellStyle name="SAPBEXresItem 4 3" xfId="4437"/>
    <cellStyle name="SAPBEXresItem 4 3 2" xfId="4438"/>
    <cellStyle name="SAPBEXresItem 4 3 2 2" xfId="4439"/>
    <cellStyle name="SAPBEXresItem 4 3 3" xfId="4440"/>
    <cellStyle name="SAPBEXresItem 4 4" xfId="4441"/>
    <cellStyle name="SAPBEXresItem 4 4 2" xfId="4442"/>
    <cellStyle name="SAPBEXresItem 4 5" xfId="4443"/>
    <cellStyle name="SAPBEXresItem 5" xfId="4444"/>
    <cellStyle name="SAPBEXresItem 5 2" xfId="4445"/>
    <cellStyle name="SAPBEXresItem 5 2 2" xfId="4446"/>
    <cellStyle name="SAPBEXresItem 5 2 2 2" xfId="4447"/>
    <cellStyle name="SAPBEXresItem 5 2 3" xfId="4448"/>
    <cellStyle name="SAPBEXresItem 5 3" xfId="4449"/>
    <cellStyle name="SAPBEXresItem 5 3 2" xfId="4450"/>
    <cellStyle name="SAPBEXresItem 5 4" xfId="4451"/>
    <cellStyle name="SAPBEXresItem 6" xfId="4452"/>
    <cellStyle name="SAPBEXresItem 6 2" xfId="4453"/>
    <cellStyle name="SAPBEXresItem 6 2 2" xfId="4454"/>
    <cellStyle name="SAPBEXresItem 6 3" xfId="4455"/>
    <cellStyle name="SAPBEXresItem 7" xfId="4456"/>
    <cellStyle name="SAPBEXresItem 7 2" xfId="4457"/>
    <cellStyle name="SAPBEXresItem 8" xfId="4458"/>
    <cellStyle name="SAPBEXresItemX" xfId="4459"/>
    <cellStyle name="SAPBEXresItemX 2" xfId="4460"/>
    <cellStyle name="SAPBEXresItemX 2 2" xfId="4461"/>
    <cellStyle name="SAPBEXresItemX 2 2 2" xfId="4462"/>
    <cellStyle name="SAPBEXresItemX 2 2 2 2" xfId="4463"/>
    <cellStyle name="SAPBEXresItemX 2 2 2 2 2" xfId="4464"/>
    <cellStyle name="SAPBEXresItemX 2 2 2 3" xfId="4465"/>
    <cellStyle name="SAPBEXresItemX 2 2 3" xfId="4466"/>
    <cellStyle name="SAPBEXresItemX 2 2 3 2" xfId="4467"/>
    <cellStyle name="SAPBEXresItemX 2 2 4" xfId="4468"/>
    <cellStyle name="SAPBEXresItemX 2 3" xfId="4469"/>
    <cellStyle name="SAPBEXresItemX 2 3 2" xfId="4470"/>
    <cellStyle name="SAPBEXresItemX 2 3 2 2" xfId="4471"/>
    <cellStyle name="SAPBEXresItemX 2 3 3" xfId="4472"/>
    <cellStyle name="SAPBEXresItemX 2 4" xfId="4473"/>
    <cellStyle name="SAPBEXresItemX 2 4 2" xfId="4474"/>
    <cellStyle name="SAPBEXresItemX 2 5" xfId="4475"/>
    <cellStyle name="SAPBEXresItemX 3" xfId="4476"/>
    <cellStyle name="SAPBEXresItemX 3 2" xfId="4477"/>
    <cellStyle name="SAPBEXresItemX 3 2 2" xfId="4478"/>
    <cellStyle name="SAPBEXresItemX 3 2 2 2" xfId="4479"/>
    <cellStyle name="SAPBEXresItemX 3 2 2 2 2" xfId="4480"/>
    <cellStyle name="SAPBEXresItemX 3 2 2 3" xfId="4481"/>
    <cellStyle name="SAPBEXresItemX 3 2 3" xfId="4482"/>
    <cellStyle name="SAPBEXresItemX 3 2 3 2" xfId="4483"/>
    <cellStyle name="SAPBEXresItemX 3 2 4" xfId="4484"/>
    <cellStyle name="SAPBEXresItemX 3 3" xfId="4485"/>
    <cellStyle name="SAPBEXresItemX 3 3 2" xfId="4486"/>
    <cellStyle name="SAPBEXresItemX 3 3 2 2" xfId="4487"/>
    <cellStyle name="SAPBEXresItemX 3 3 3" xfId="4488"/>
    <cellStyle name="SAPBEXresItemX 3 4" xfId="4489"/>
    <cellStyle name="SAPBEXresItemX 3 4 2" xfId="4490"/>
    <cellStyle name="SAPBEXresItemX 3 5" xfId="4491"/>
    <cellStyle name="SAPBEXresItemX 4" xfId="4492"/>
    <cellStyle name="SAPBEXresItemX 4 2" xfId="4493"/>
    <cellStyle name="SAPBEXresItemX 4 2 2" xfId="4494"/>
    <cellStyle name="SAPBEXresItemX 4 2 2 2" xfId="4495"/>
    <cellStyle name="SAPBEXresItemX 4 2 2 2 2" xfId="4496"/>
    <cellStyle name="SAPBEXresItemX 4 2 2 3" xfId="4497"/>
    <cellStyle name="SAPBEXresItemX 4 2 3" xfId="4498"/>
    <cellStyle name="SAPBEXresItemX 4 2 3 2" xfId="4499"/>
    <cellStyle name="SAPBEXresItemX 4 2 4" xfId="4500"/>
    <cellStyle name="SAPBEXresItemX 4 3" xfId="4501"/>
    <cellStyle name="SAPBEXresItemX 4 3 2" xfId="4502"/>
    <cellStyle name="SAPBEXresItemX 4 3 2 2" xfId="4503"/>
    <cellStyle name="SAPBEXresItemX 4 3 3" xfId="4504"/>
    <cellStyle name="SAPBEXresItemX 4 4" xfId="4505"/>
    <cellStyle name="SAPBEXresItemX 4 4 2" xfId="4506"/>
    <cellStyle name="SAPBEXresItemX 4 5" xfId="4507"/>
    <cellStyle name="SAPBEXresItemX 5" xfId="4508"/>
    <cellStyle name="SAPBEXresItemX 5 2" xfId="4509"/>
    <cellStyle name="SAPBEXresItemX 5 2 2" xfId="4510"/>
    <cellStyle name="SAPBEXresItemX 5 2 2 2" xfId="4511"/>
    <cellStyle name="SAPBEXresItemX 5 2 3" xfId="4512"/>
    <cellStyle name="SAPBEXresItemX 5 3" xfId="4513"/>
    <cellStyle name="SAPBEXresItemX 5 3 2" xfId="4514"/>
    <cellStyle name="SAPBEXresItemX 5 4" xfId="4515"/>
    <cellStyle name="SAPBEXresItemX 6" xfId="4516"/>
    <cellStyle name="SAPBEXresItemX 6 2" xfId="4517"/>
    <cellStyle name="SAPBEXresItemX 6 2 2" xfId="4518"/>
    <cellStyle name="SAPBEXresItemX 6 3" xfId="4519"/>
    <cellStyle name="SAPBEXresItemX 7" xfId="4520"/>
    <cellStyle name="SAPBEXresItemX 7 2" xfId="4521"/>
    <cellStyle name="SAPBEXresItemX 8" xfId="4522"/>
    <cellStyle name="SAPBEXstdData" xfId="4523"/>
    <cellStyle name="SAPBEXstdData 2" xfId="4524"/>
    <cellStyle name="SAPBEXstdData 2 2" xfId="4525"/>
    <cellStyle name="SAPBEXstdData 2 2 2" xfId="4526"/>
    <cellStyle name="SAPBEXstdData 2 2 2 2" xfId="4527"/>
    <cellStyle name="SAPBEXstdData 2 2 2 2 2" xfId="4528"/>
    <cellStyle name="SAPBEXstdData 2 2 2 3" xfId="4529"/>
    <cellStyle name="SAPBEXstdData 2 2 3" xfId="4530"/>
    <cellStyle name="SAPBEXstdData 2 2 3 2" xfId="4531"/>
    <cellStyle name="SAPBEXstdData 2 2 4" xfId="4532"/>
    <cellStyle name="SAPBEXstdData 2 3" xfId="4533"/>
    <cellStyle name="SAPBEXstdData 2 3 2" xfId="4534"/>
    <cellStyle name="SAPBEXstdData 2 3 2 2" xfId="4535"/>
    <cellStyle name="SAPBEXstdData 2 3 3" xfId="4536"/>
    <cellStyle name="SAPBEXstdData 2 4" xfId="4537"/>
    <cellStyle name="SAPBEXstdData 2 4 2" xfId="4538"/>
    <cellStyle name="SAPBEXstdData 2 5" xfId="4539"/>
    <cellStyle name="SAPBEXstdData 3" xfId="4540"/>
    <cellStyle name="SAPBEXstdData 3 2" xfId="4541"/>
    <cellStyle name="SAPBEXstdData 3 2 2" xfId="4542"/>
    <cellStyle name="SAPBEXstdData 3 2 2 2" xfId="4543"/>
    <cellStyle name="SAPBEXstdData 3 2 2 2 2" xfId="4544"/>
    <cellStyle name="SAPBEXstdData 3 2 2 3" xfId="4545"/>
    <cellStyle name="SAPBEXstdData 3 2 3" xfId="4546"/>
    <cellStyle name="SAPBEXstdData 3 2 3 2" xfId="4547"/>
    <cellStyle name="SAPBEXstdData 3 2 4" xfId="4548"/>
    <cellStyle name="SAPBEXstdData 3 3" xfId="4549"/>
    <cellStyle name="SAPBEXstdData 3 3 2" xfId="4550"/>
    <cellStyle name="SAPBEXstdData 3 3 2 2" xfId="4551"/>
    <cellStyle name="SAPBEXstdData 3 3 3" xfId="4552"/>
    <cellStyle name="SAPBEXstdData 3 4" xfId="4553"/>
    <cellStyle name="SAPBEXstdData 3 4 2" xfId="4554"/>
    <cellStyle name="SAPBEXstdData 3 5" xfId="4555"/>
    <cellStyle name="SAPBEXstdData 4" xfId="4556"/>
    <cellStyle name="SAPBEXstdData 4 2" xfId="4557"/>
    <cellStyle name="SAPBEXstdData 4 2 2" xfId="4558"/>
    <cellStyle name="SAPBEXstdData 4 2 2 2" xfId="4559"/>
    <cellStyle name="SAPBEXstdData 4 2 2 2 2" xfId="4560"/>
    <cellStyle name="SAPBEXstdData 4 2 2 3" xfId="4561"/>
    <cellStyle name="SAPBEXstdData 4 2 3" xfId="4562"/>
    <cellStyle name="SAPBEXstdData 4 2 3 2" xfId="4563"/>
    <cellStyle name="SAPBEXstdData 4 2 4" xfId="4564"/>
    <cellStyle name="SAPBEXstdData 4 3" xfId="4565"/>
    <cellStyle name="SAPBEXstdData 4 3 2" xfId="4566"/>
    <cellStyle name="SAPBEXstdData 4 3 2 2" xfId="4567"/>
    <cellStyle name="SAPBEXstdData 4 3 3" xfId="4568"/>
    <cellStyle name="SAPBEXstdData 4 4" xfId="4569"/>
    <cellStyle name="SAPBEXstdData 4 4 2" xfId="4570"/>
    <cellStyle name="SAPBEXstdData 4 5" xfId="4571"/>
    <cellStyle name="SAPBEXstdData 5" xfId="4572"/>
    <cellStyle name="SAPBEXstdData 5 2" xfId="4573"/>
    <cellStyle name="SAPBEXstdData 5 2 2" xfId="4574"/>
    <cellStyle name="SAPBEXstdData 5 2 2 2" xfId="4575"/>
    <cellStyle name="SAPBEXstdData 5 2 3" xfId="4576"/>
    <cellStyle name="SAPBEXstdData 5 3" xfId="4577"/>
    <cellStyle name="SAPBEXstdData 5 3 2" xfId="4578"/>
    <cellStyle name="SAPBEXstdData 5 4" xfId="4579"/>
    <cellStyle name="SAPBEXstdData 6" xfId="4580"/>
    <cellStyle name="SAPBEXstdData 6 2" xfId="4581"/>
    <cellStyle name="SAPBEXstdData 6 2 2" xfId="4582"/>
    <cellStyle name="SAPBEXstdData 6 3" xfId="4583"/>
    <cellStyle name="SAPBEXstdData 7" xfId="4584"/>
    <cellStyle name="SAPBEXstdData 7 2" xfId="4585"/>
    <cellStyle name="SAPBEXstdData 8" xfId="4586"/>
    <cellStyle name="SAPBEXstdDataEmph" xfId="4587"/>
    <cellStyle name="SAPBEXstdDataEmph 2" xfId="4588"/>
    <cellStyle name="SAPBEXstdDataEmph 2 2" xfId="4589"/>
    <cellStyle name="SAPBEXstdDataEmph 2 2 2" xfId="4590"/>
    <cellStyle name="SAPBEXstdDataEmph 2 2 2 2" xfId="4591"/>
    <cellStyle name="SAPBEXstdDataEmph 2 2 2 2 2" xfId="4592"/>
    <cellStyle name="SAPBEXstdDataEmph 2 2 2 3" xfId="4593"/>
    <cellStyle name="SAPBEXstdDataEmph 2 2 3" xfId="4594"/>
    <cellStyle name="SAPBEXstdDataEmph 2 2 3 2" xfId="4595"/>
    <cellStyle name="SAPBEXstdDataEmph 2 2 4" xfId="4596"/>
    <cellStyle name="SAPBEXstdDataEmph 2 3" xfId="4597"/>
    <cellStyle name="SAPBEXstdDataEmph 2 3 2" xfId="4598"/>
    <cellStyle name="SAPBEXstdDataEmph 2 3 2 2" xfId="4599"/>
    <cellStyle name="SAPBEXstdDataEmph 2 3 3" xfId="4600"/>
    <cellStyle name="SAPBEXstdDataEmph 2 4" xfId="4601"/>
    <cellStyle name="SAPBEXstdDataEmph 2 4 2" xfId="4602"/>
    <cellStyle name="SAPBEXstdDataEmph 2 5" xfId="4603"/>
    <cellStyle name="SAPBEXstdDataEmph 3" xfId="4604"/>
    <cellStyle name="SAPBEXstdDataEmph 3 2" xfId="4605"/>
    <cellStyle name="SAPBEXstdDataEmph 3 2 2" xfId="4606"/>
    <cellStyle name="SAPBEXstdDataEmph 3 2 2 2" xfId="4607"/>
    <cellStyle name="SAPBEXstdDataEmph 3 2 2 2 2" xfId="4608"/>
    <cellStyle name="SAPBEXstdDataEmph 3 2 2 3" xfId="4609"/>
    <cellStyle name="SAPBEXstdDataEmph 3 2 3" xfId="4610"/>
    <cellStyle name="SAPBEXstdDataEmph 3 2 3 2" xfId="4611"/>
    <cellStyle name="SAPBEXstdDataEmph 3 2 4" xfId="4612"/>
    <cellStyle name="SAPBEXstdDataEmph 3 3" xfId="4613"/>
    <cellStyle name="SAPBEXstdDataEmph 3 3 2" xfId="4614"/>
    <cellStyle name="SAPBEXstdDataEmph 3 3 2 2" xfId="4615"/>
    <cellStyle name="SAPBEXstdDataEmph 3 3 3" xfId="4616"/>
    <cellStyle name="SAPBEXstdDataEmph 3 4" xfId="4617"/>
    <cellStyle name="SAPBEXstdDataEmph 3 4 2" xfId="4618"/>
    <cellStyle name="SAPBEXstdDataEmph 3 5" xfId="4619"/>
    <cellStyle name="SAPBEXstdDataEmph 4" xfId="4620"/>
    <cellStyle name="SAPBEXstdDataEmph 4 2" xfId="4621"/>
    <cellStyle name="SAPBEXstdDataEmph 4 2 2" xfId="4622"/>
    <cellStyle name="SAPBEXstdDataEmph 4 2 2 2" xfId="4623"/>
    <cellStyle name="SAPBEXstdDataEmph 4 2 2 2 2" xfId="4624"/>
    <cellStyle name="SAPBEXstdDataEmph 4 2 2 3" xfId="4625"/>
    <cellStyle name="SAPBEXstdDataEmph 4 2 3" xfId="4626"/>
    <cellStyle name="SAPBEXstdDataEmph 4 2 3 2" xfId="4627"/>
    <cellStyle name="SAPBEXstdDataEmph 4 2 4" xfId="4628"/>
    <cellStyle name="SAPBEXstdDataEmph 4 3" xfId="4629"/>
    <cellStyle name="SAPBEXstdDataEmph 4 3 2" xfId="4630"/>
    <cellStyle name="SAPBEXstdDataEmph 4 3 2 2" xfId="4631"/>
    <cellStyle name="SAPBEXstdDataEmph 4 3 3" xfId="4632"/>
    <cellStyle name="SAPBEXstdDataEmph 4 4" xfId="4633"/>
    <cellStyle name="SAPBEXstdDataEmph 4 4 2" xfId="4634"/>
    <cellStyle name="SAPBEXstdDataEmph 4 5" xfId="4635"/>
    <cellStyle name="SAPBEXstdDataEmph 5" xfId="4636"/>
    <cellStyle name="SAPBEXstdDataEmph 5 2" xfId="4637"/>
    <cellStyle name="SAPBEXstdDataEmph 5 2 2" xfId="4638"/>
    <cellStyle name="SAPBEXstdDataEmph 5 2 2 2" xfId="4639"/>
    <cellStyle name="SAPBEXstdDataEmph 5 2 3" xfId="4640"/>
    <cellStyle name="SAPBEXstdDataEmph 5 3" xfId="4641"/>
    <cellStyle name="SAPBEXstdDataEmph 5 3 2" xfId="4642"/>
    <cellStyle name="SAPBEXstdDataEmph 5 4" xfId="4643"/>
    <cellStyle name="SAPBEXstdDataEmph 6" xfId="4644"/>
    <cellStyle name="SAPBEXstdDataEmph 6 2" xfId="4645"/>
    <cellStyle name="SAPBEXstdDataEmph 6 2 2" xfId="4646"/>
    <cellStyle name="SAPBEXstdDataEmph 6 3" xfId="4647"/>
    <cellStyle name="SAPBEXstdDataEmph 7" xfId="4648"/>
    <cellStyle name="SAPBEXstdDataEmph 7 2" xfId="4649"/>
    <cellStyle name="SAPBEXstdDataEmph 8" xfId="4650"/>
    <cellStyle name="SAPBEXstdExc1" xfId="4651"/>
    <cellStyle name="SAPBEXstdExc1Emph" xfId="4652"/>
    <cellStyle name="SAPBEXstdExc2" xfId="4653"/>
    <cellStyle name="SAPBEXstdExc2Emph" xfId="4654"/>
    <cellStyle name="SAPBEXstdItem" xfId="4655"/>
    <cellStyle name="SAPBEXstdItem 10" xfId="4656"/>
    <cellStyle name="SAPBEXstdItem 2" xfId="4657"/>
    <cellStyle name="SAPBEXstdItem 2 2" xfId="4658"/>
    <cellStyle name="SAPBEXstdItem 2 2 2" xfId="4659"/>
    <cellStyle name="SAPBEXstdItem 2 2 2 2" xfId="4660"/>
    <cellStyle name="SAPBEXstdItem 2 2 2 2 2" xfId="4661"/>
    <cellStyle name="SAPBEXstdItem 2 2 2 2 2 2" xfId="4662"/>
    <cellStyle name="SAPBEXstdItem 2 2 2 2 3" xfId="4663"/>
    <cellStyle name="SAPBEXstdItem 2 2 2 3" xfId="4664"/>
    <cellStyle name="SAPBEXstdItem 2 2 2 3 2" xfId="4665"/>
    <cellStyle name="SAPBEXstdItem 2 2 2 4" xfId="4666"/>
    <cellStyle name="SAPBEXstdItem 2 2 3" xfId="4667"/>
    <cellStyle name="SAPBEXstdItem 2 2 3 2" xfId="4668"/>
    <cellStyle name="SAPBEXstdItem 2 2 3 2 2" xfId="4669"/>
    <cellStyle name="SAPBEXstdItem 2 2 3 3" xfId="4670"/>
    <cellStyle name="SAPBEXstdItem 2 2 4" xfId="4671"/>
    <cellStyle name="SAPBEXstdItem 2 2 4 2" xfId="4672"/>
    <cellStyle name="SAPBEXstdItem 2 2 5" xfId="4673"/>
    <cellStyle name="SAPBEXstdItem 2 3" xfId="4674"/>
    <cellStyle name="SAPBEXstdItem 2 3 2" xfId="4675"/>
    <cellStyle name="SAPBEXstdItem 2 3 2 2" xfId="4676"/>
    <cellStyle name="SAPBEXstdItem 2 3 2 2 2" xfId="4677"/>
    <cellStyle name="SAPBEXstdItem 2 3 2 3" xfId="4678"/>
    <cellStyle name="SAPBEXstdItem 2 3 3" xfId="4679"/>
    <cellStyle name="SAPBEXstdItem 2 3 3 2" xfId="4680"/>
    <cellStyle name="SAPBEXstdItem 2 3 4" xfId="4681"/>
    <cellStyle name="SAPBEXstdItem 2 4" xfId="4682"/>
    <cellStyle name="SAPBEXstdItem 2 4 2" xfId="4683"/>
    <cellStyle name="SAPBEXstdItem 2 4 2 2" xfId="4684"/>
    <cellStyle name="SAPBEXstdItem 2 4 3" xfId="4685"/>
    <cellStyle name="SAPBEXstdItem 2 5" xfId="4686"/>
    <cellStyle name="SAPBEXstdItem 2 5 2" xfId="4687"/>
    <cellStyle name="SAPBEXstdItem 2 6" xfId="4688"/>
    <cellStyle name="SAPBEXstdItem 3" xfId="4689"/>
    <cellStyle name="SAPBEXstdItem 3 2" xfId="4690"/>
    <cellStyle name="SAPBEXstdItem 3 2 2" xfId="4691"/>
    <cellStyle name="SAPBEXstdItem 3 2 2 2" xfId="4692"/>
    <cellStyle name="SAPBEXstdItem 3 2 2 2 2" xfId="4693"/>
    <cellStyle name="SAPBEXstdItem 3 2 2 3" xfId="4694"/>
    <cellStyle name="SAPBEXstdItem 3 2 3" xfId="4695"/>
    <cellStyle name="SAPBEXstdItem 3 2 3 2" xfId="4696"/>
    <cellStyle name="SAPBEXstdItem 3 2 4" xfId="4697"/>
    <cellStyle name="SAPBEXstdItem 3 3" xfId="4698"/>
    <cellStyle name="SAPBEXstdItem 3 3 2" xfId="4699"/>
    <cellStyle name="SAPBEXstdItem 3 3 2 2" xfId="4700"/>
    <cellStyle name="SAPBEXstdItem 3 3 3" xfId="4701"/>
    <cellStyle name="SAPBEXstdItem 3 4" xfId="4702"/>
    <cellStyle name="SAPBEXstdItem 3 4 2" xfId="4703"/>
    <cellStyle name="SAPBEXstdItem 3 5" xfId="4704"/>
    <cellStyle name="SAPBEXstdItem 4" xfId="4705"/>
    <cellStyle name="SAPBEXstdItem 4 2" xfId="4706"/>
    <cellStyle name="SAPBEXstdItem 4 2 2" xfId="4707"/>
    <cellStyle name="SAPBEXstdItem 4 2 2 2" xfId="4708"/>
    <cellStyle name="SAPBEXstdItem 4 2 2 2 2" xfId="4709"/>
    <cellStyle name="SAPBEXstdItem 4 2 2 3" xfId="4710"/>
    <cellStyle name="SAPBEXstdItem 4 2 3" xfId="4711"/>
    <cellStyle name="SAPBEXstdItem 4 2 3 2" xfId="4712"/>
    <cellStyle name="SAPBEXstdItem 4 2 4" xfId="4713"/>
    <cellStyle name="SAPBEXstdItem 4 3" xfId="4714"/>
    <cellStyle name="SAPBEXstdItem 4 3 2" xfId="4715"/>
    <cellStyle name="SAPBEXstdItem 4 3 2 2" xfId="4716"/>
    <cellStyle name="SAPBEXstdItem 4 3 3" xfId="4717"/>
    <cellStyle name="SAPBEXstdItem 4 4" xfId="4718"/>
    <cellStyle name="SAPBEXstdItem 4 4 2" xfId="4719"/>
    <cellStyle name="SAPBEXstdItem 4 5" xfId="4720"/>
    <cellStyle name="SAPBEXstdItem 5" xfId="4721"/>
    <cellStyle name="SAPBEXstdItem 5 2" xfId="4722"/>
    <cellStyle name="SAPBEXstdItem 5 2 2" xfId="4723"/>
    <cellStyle name="SAPBEXstdItem 5 2 2 2" xfId="4724"/>
    <cellStyle name="SAPBEXstdItem 5 2 2 2 2" xfId="4725"/>
    <cellStyle name="SAPBEXstdItem 5 2 2 3" xfId="4726"/>
    <cellStyle name="SAPBEXstdItem 5 2 3" xfId="4727"/>
    <cellStyle name="SAPBEXstdItem 5 2 3 2" xfId="4728"/>
    <cellStyle name="SAPBEXstdItem 5 2 4" xfId="4729"/>
    <cellStyle name="SAPBEXstdItem 5 3" xfId="4730"/>
    <cellStyle name="SAPBEXstdItem 5 3 2" xfId="4731"/>
    <cellStyle name="SAPBEXstdItem 5 3 2 2" xfId="4732"/>
    <cellStyle name="SAPBEXstdItem 5 3 3" xfId="4733"/>
    <cellStyle name="SAPBEXstdItem 5 4" xfId="4734"/>
    <cellStyle name="SAPBEXstdItem 5 4 2" xfId="4735"/>
    <cellStyle name="SAPBEXstdItem 5 5" xfId="4736"/>
    <cellStyle name="SAPBEXstdItem 6" xfId="4737"/>
    <cellStyle name="SAPBEXstdItem 6 2" xfId="4738"/>
    <cellStyle name="SAPBEXstdItem 6 2 2" xfId="4739"/>
    <cellStyle name="SAPBEXstdItem 6 2 2 2" xfId="4740"/>
    <cellStyle name="SAPBEXstdItem 6 2 3" xfId="4741"/>
    <cellStyle name="SAPBEXstdItem 6 3" xfId="4742"/>
    <cellStyle name="SAPBEXstdItem 6 3 2" xfId="4743"/>
    <cellStyle name="SAPBEXstdItem 6 4" xfId="4744"/>
    <cellStyle name="SAPBEXstdItem 7" xfId="4745"/>
    <cellStyle name="SAPBEXstdItem 7 2" xfId="4746"/>
    <cellStyle name="SAPBEXstdItem 7 2 2" xfId="4747"/>
    <cellStyle name="SAPBEXstdItem 7 3" xfId="4748"/>
    <cellStyle name="SAPBEXstdItem 8" xfId="4749"/>
    <cellStyle name="SAPBEXstdItem 8 2" xfId="4750"/>
    <cellStyle name="SAPBEXstdItem 9" xfId="4751"/>
    <cellStyle name="SAPBEXstdItemHeader" xfId="4752"/>
    <cellStyle name="SAPBEXstdItemHeader 2" xfId="4753"/>
    <cellStyle name="SAPBEXstdItemHeader 2 2" xfId="4754"/>
    <cellStyle name="SAPBEXstdItemHeader 2 2 2" xfId="4755"/>
    <cellStyle name="SAPBEXstdItemHeader 2 2 2 2" xfId="4756"/>
    <cellStyle name="SAPBEXstdItemHeader 2 2 2 2 2" xfId="4757"/>
    <cellStyle name="SAPBEXstdItemHeader 2 2 2 3" xfId="4758"/>
    <cellStyle name="SAPBEXstdItemHeader 2 2 3" xfId="4759"/>
    <cellStyle name="SAPBEXstdItemHeader 2 2 3 2" xfId="4760"/>
    <cellStyle name="SAPBEXstdItemHeader 2 2 4" xfId="4761"/>
    <cellStyle name="SAPBEXstdItemHeader 2 3" xfId="4762"/>
    <cellStyle name="SAPBEXstdItemHeader 2 3 2" xfId="4763"/>
    <cellStyle name="SAPBEXstdItemHeader 2 3 2 2" xfId="4764"/>
    <cellStyle name="SAPBEXstdItemHeader 2 3 3" xfId="4765"/>
    <cellStyle name="SAPBEXstdItemHeader 2 4" xfId="4766"/>
    <cellStyle name="SAPBEXstdItemHeader 2 4 2" xfId="4767"/>
    <cellStyle name="SAPBEXstdItemHeader 2 5" xfId="4768"/>
    <cellStyle name="SAPBEXstdItemHeader 3" xfId="4769"/>
    <cellStyle name="SAPBEXstdItemHeader 3 2" xfId="4770"/>
    <cellStyle name="SAPBEXstdItemHeader 3 2 2" xfId="4771"/>
    <cellStyle name="SAPBEXstdItemHeader 3 2 2 2" xfId="4772"/>
    <cellStyle name="SAPBEXstdItemHeader 3 2 3" xfId="4773"/>
    <cellStyle name="SAPBEXstdItemHeader 3 3" xfId="4774"/>
    <cellStyle name="SAPBEXstdItemHeader 3 3 2" xfId="4775"/>
    <cellStyle name="SAPBEXstdItemHeader 3 4" xfId="4776"/>
    <cellStyle name="SAPBEXstdItemHeader 4" xfId="4777"/>
    <cellStyle name="SAPBEXstdItemHeader 4 2" xfId="4778"/>
    <cellStyle name="SAPBEXstdItemHeader 4 2 2" xfId="4779"/>
    <cellStyle name="SAPBEXstdItemHeader 4 3" xfId="4780"/>
    <cellStyle name="SAPBEXstdItemHeader 5" xfId="4781"/>
    <cellStyle name="SAPBEXstdItemHeader 5 2" xfId="4782"/>
    <cellStyle name="SAPBEXstdItemHeader 6" xfId="4783"/>
    <cellStyle name="SAPBEXstdItemLeft" xfId="4784"/>
    <cellStyle name="SAPBEXstdItemLeft 2" xfId="4785"/>
    <cellStyle name="SAPBEXstdItemLeft 2 2" xfId="4786"/>
    <cellStyle name="SAPBEXstdItemLeft 2 2 2" xfId="4787"/>
    <cellStyle name="SAPBEXstdItemLeft 2 2 2 2" xfId="4788"/>
    <cellStyle name="SAPBEXstdItemLeft 2 2 2 2 2" xfId="4789"/>
    <cellStyle name="SAPBEXstdItemLeft 2 2 2 3" xfId="4790"/>
    <cellStyle name="SAPBEXstdItemLeft 2 2 3" xfId="4791"/>
    <cellStyle name="SAPBEXstdItemLeft 2 2 3 2" xfId="4792"/>
    <cellStyle name="SAPBEXstdItemLeft 2 2 4" xfId="4793"/>
    <cellStyle name="SAPBEXstdItemLeft 2 3" xfId="4794"/>
    <cellStyle name="SAPBEXstdItemLeft 2 3 2" xfId="4795"/>
    <cellStyle name="SAPBEXstdItemLeft 2 3 2 2" xfId="4796"/>
    <cellStyle name="SAPBEXstdItemLeft 2 3 3" xfId="4797"/>
    <cellStyle name="SAPBEXstdItemLeft 2 4" xfId="4798"/>
    <cellStyle name="SAPBEXstdItemLeft 2 4 2" xfId="4799"/>
    <cellStyle name="SAPBEXstdItemLeft 2 5" xfId="4800"/>
    <cellStyle name="SAPBEXstdItemLeft 3" xfId="4801"/>
    <cellStyle name="SAPBEXstdItemLeft 3 2" xfId="4802"/>
    <cellStyle name="SAPBEXstdItemLeft 3 2 2" xfId="4803"/>
    <cellStyle name="SAPBEXstdItemLeft 3 2 2 2" xfId="4804"/>
    <cellStyle name="SAPBEXstdItemLeft 3 2 3" xfId="4805"/>
    <cellStyle name="SAPBEXstdItemLeft 3 3" xfId="4806"/>
    <cellStyle name="SAPBEXstdItemLeft 3 3 2" xfId="4807"/>
    <cellStyle name="SAPBEXstdItemLeft 3 4" xfId="4808"/>
    <cellStyle name="SAPBEXstdItemLeft 4" xfId="4809"/>
    <cellStyle name="SAPBEXstdItemLeft 4 2" xfId="4810"/>
    <cellStyle name="SAPBEXstdItemLeft 4 2 2" xfId="4811"/>
    <cellStyle name="SAPBEXstdItemLeft 4 3" xfId="4812"/>
    <cellStyle name="SAPBEXstdItemLeft 5" xfId="4813"/>
    <cellStyle name="SAPBEXstdItemLeft 5 2" xfId="4814"/>
    <cellStyle name="SAPBEXstdItemLeft 6" xfId="4815"/>
    <cellStyle name="SAPBEXstdItemLeftChart" xfId="4816"/>
    <cellStyle name="SAPBEXstdItemLeftChart 2" xfId="4817"/>
    <cellStyle name="SAPBEXstdItemLeftChart 2 2" xfId="4818"/>
    <cellStyle name="SAPBEXstdItemLeftChart 2 2 2" xfId="4819"/>
    <cellStyle name="SAPBEXstdItemLeftChart 2 2 2 2" xfId="4820"/>
    <cellStyle name="SAPBEXstdItemLeftChart 2 2 2 2 2" xfId="4821"/>
    <cellStyle name="SAPBEXstdItemLeftChart 2 2 2 3" xfId="4822"/>
    <cellStyle name="SAPBEXstdItemLeftChart 2 2 3" xfId="4823"/>
    <cellStyle name="SAPBEXstdItemLeftChart 2 2 3 2" xfId="4824"/>
    <cellStyle name="SAPBEXstdItemLeftChart 2 2 4" xfId="4825"/>
    <cellStyle name="SAPBEXstdItemLeftChart 2 3" xfId="4826"/>
    <cellStyle name="SAPBEXstdItemLeftChart 2 3 2" xfId="4827"/>
    <cellStyle name="SAPBEXstdItemLeftChart 2 3 2 2" xfId="4828"/>
    <cellStyle name="SAPBEXstdItemLeftChart 2 3 3" xfId="4829"/>
    <cellStyle name="SAPBEXstdItemLeftChart 2 4" xfId="4830"/>
    <cellStyle name="SAPBEXstdItemLeftChart 2 4 2" xfId="4831"/>
    <cellStyle name="SAPBEXstdItemLeftChart 2 5" xfId="4832"/>
    <cellStyle name="SAPBEXstdItemLeftChart 3" xfId="4833"/>
    <cellStyle name="SAPBEXstdItemLeftChart 3 2" xfId="4834"/>
    <cellStyle name="SAPBEXstdItemLeftChart 3 2 2" xfId="4835"/>
    <cellStyle name="SAPBEXstdItemLeftChart 3 2 2 2" xfId="4836"/>
    <cellStyle name="SAPBEXstdItemLeftChart 3 2 3" xfId="4837"/>
    <cellStyle name="SAPBEXstdItemLeftChart 3 3" xfId="4838"/>
    <cellStyle name="SAPBEXstdItemLeftChart 3 3 2" xfId="4839"/>
    <cellStyle name="SAPBEXstdItemLeftChart 3 4" xfId="4840"/>
    <cellStyle name="SAPBEXstdItemLeftChart 4" xfId="4841"/>
    <cellStyle name="SAPBEXstdItemLeftChart 4 2" xfId="4842"/>
    <cellStyle name="SAPBEXstdItemLeftChart 4 2 2" xfId="4843"/>
    <cellStyle name="SAPBEXstdItemLeftChart 4 3" xfId="4844"/>
    <cellStyle name="SAPBEXstdItemLeftChart 5" xfId="4845"/>
    <cellStyle name="SAPBEXstdItemLeftChart 5 2" xfId="4846"/>
    <cellStyle name="SAPBEXstdItemLeftChart 6" xfId="4847"/>
    <cellStyle name="SAPBEXstdItemX" xfId="4848"/>
    <cellStyle name="SAPBEXstdItemX 2" xfId="4849"/>
    <cellStyle name="SAPBEXstdItemX 2 2" xfId="4850"/>
    <cellStyle name="SAPBEXstdItemX 2 2 2" xfId="4851"/>
    <cellStyle name="SAPBEXstdItemX 2 2 2 2" xfId="4852"/>
    <cellStyle name="SAPBEXstdItemX 2 2 2 2 2" xfId="4853"/>
    <cellStyle name="SAPBEXstdItemX 2 2 2 3" xfId="4854"/>
    <cellStyle name="SAPBEXstdItemX 2 2 3" xfId="4855"/>
    <cellStyle name="SAPBEXstdItemX 2 2 3 2" xfId="4856"/>
    <cellStyle name="SAPBEXstdItemX 2 2 4" xfId="4857"/>
    <cellStyle name="SAPBEXstdItemX 2 3" xfId="4858"/>
    <cellStyle name="SAPBEXstdItemX 2 3 2" xfId="4859"/>
    <cellStyle name="SAPBEXstdItemX 2 3 2 2" xfId="4860"/>
    <cellStyle name="SAPBEXstdItemX 2 3 3" xfId="4861"/>
    <cellStyle name="SAPBEXstdItemX 2 4" xfId="4862"/>
    <cellStyle name="SAPBEXstdItemX 2 4 2" xfId="4863"/>
    <cellStyle name="SAPBEXstdItemX 2 5" xfId="4864"/>
    <cellStyle name="SAPBEXstdItemX 3" xfId="4865"/>
    <cellStyle name="SAPBEXstdItemX 3 2" xfId="4866"/>
    <cellStyle name="SAPBEXstdItemX 3 2 2" xfId="4867"/>
    <cellStyle name="SAPBEXstdItemX 3 2 2 2" xfId="4868"/>
    <cellStyle name="SAPBEXstdItemX 3 2 2 2 2" xfId="4869"/>
    <cellStyle name="SAPBEXstdItemX 3 2 2 3" xfId="4870"/>
    <cellStyle name="SAPBEXstdItemX 3 2 3" xfId="4871"/>
    <cellStyle name="SAPBEXstdItemX 3 2 3 2" xfId="4872"/>
    <cellStyle name="SAPBEXstdItemX 3 2 4" xfId="4873"/>
    <cellStyle name="SAPBEXstdItemX 3 3" xfId="4874"/>
    <cellStyle name="SAPBEXstdItemX 3 3 2" xfId="4875"/>
    <cellStyle name="SAPBEXstdItemX 3 3 2 2" xfId="4876"/>
    <cellStyle name="SAPBEXstdItemX 3 3 3" xfId="4877"/>
    <cellStyle name="SAPBEXstdItemX 3 4" xfId="4878"/>
    <cellStyle name="SAPBEXstdItemX 3 4 2" xfId="4879"/>
    <cellStyle name="SAPBEXstdItemX 3 5" xfId="4880"/>
    <cellStyle name="SAPBEXstdItemX 4" xfId="4881"/>
    <cellStyle name="SAPBEXstdItemX 4 2" xfId="4882"/>
    <cellStyle name="SAPBEXstdItemX 4 2 2" xfId="4883"/>
    <cellStyle name="SAPBEXstdItemX 4 2 2 2" xfId="4884"/>
    <cellStyle name="SAPBEXstdItemX 4 2 2 2 2" xfId="4885"/>
    <cellStyle name="SAPBEXstdItemX 4 2 2 3" xfId="4886"/>
    <cellStyle name="SAPBEXstdItemX 4 2 3" xfId="4887"/>
    <cellStyle name="SAPBEXstdItemX 4 2 3 2" xfId="4888"/>
    <cellStyle name="SAPBEXstdItemX 4 2 4" xfId="4889"/>
    <cellStyle name="SAPBEXstdItemX 4 3" xfId="4890"/>
    <cellStyle name="SAPBEXstdItemX 4 3 2" xfId="4891"/>
    <cellStyle name="SAPBEXstdItemX 4 3 2 2" xfId="4892"/>
    <cellStyle name="SAPBEXstdItemX 4 3 3" xfId="4893"/>
    <cellStyle name="SAPBEXstdItemX 4 4" xfId="4894"/>
    <cellStyle name="SAPBEXstdItemX 4 4 2" xfId="4895"/>
    <cellStyle name="SAPBEXstdItemX 4 5" xfId="4896"/>
    <cellStyle name="SAPBEXstdItemX 5" xfId="4897"/>
    <cellStyle name="SAPBEXstdItemX 5 2" xfId="4898"/>
    <cellStyle name="SAPBEXstdItemX 5 2 2" xfId="4899"/>
    <cellStyle name="SAPBEXstdItemX 5 2 2 2" xfId="4900"/>
    <cellStyle name="SAPBEXstdItemX 5 2 3" xfId="4901"/>
    <cellStyle name="SAPBEXstdItemX 5 3" xfId="4902"/>
    <cellStyle name="SAPBEXstdItemX 5 3 2" xfId="4903"/>
    <cellStyle name="SAPBEXstdItemX 5 4" xfId="4904"/>
    <cellStyle name="SAPBEXstdItemX 6" xfId="4905"/>
    <cellStyle name="SAPBEXstdItemX 6 2" xfId="4906"/>
    <cellStyle name="SAPBEXstdItemX 6 2 2" xfId="4907"/>
    <cellStyle name="SAPBEXstdItemX 6 3" xfId="4908"/>
    <cellStyle name="SAPBEXstdItemX 7" xfId="4909"/>
    <cellStyle name="SAPBEXstdItemX 7 2" xfId="4910"/>
    <cellStyle name="SAPBEXstdItemX 8" xfId="4911"/>
    <cellStyle name="SAPBEXsubData" xfId="4912"/>
    <cellStyle name="SAPBEXsubData 2" xfId="4913"/>
    <cellStyle name="SAPBEXsubData 2 2" xfId="4914"/>
    <cellStyle name="SAPBEXsubData 2 2 2" xfId="4915"/>
    <cellStyle name="SAPBEXsubData 2 2 2 2" xfId="4916"/>
    <cellStyle name="SAPBEXsubData 2 2 2 2 2" xfId="4917"/>
    <cellStyle name="SAPBEXsubData 2 2 2 3" xfId="4918"/>
    <cellStyle name="SAPBEXsubData 2 2 3" xfId="4919"/>
    <cellStyle name="SAPBEXsubData 2 2 3 2" xfId="4920"/>
    <cellStyle name="SAPBEXsubData 2 2 4" xfId="4921"/>
    <cellStyle name="SAPBEXsubData 2 3" xfId="4922"/>
    <cellStyle name="SAPBEXsubData 2 3 2" xfId="4923"/>
    <cellStyle name="SAPBEXsubData 2 3 2 2" xfId="4924"/>
    <cellStyle name="SAPBEXsubData 2 3 3" xfId="4925"/>
    <cellStyle name="SAPBEXsubData 2 4" xfId="4926"/>
    <cellStyle name="SAPBEXsubData 2 4 2" xfId="4927"/>
    <cellStyle name="SAPBEXsubData 2 5" xfId="4928"/>
    <cellStyle name="SAPBEXsubData 3" xfId="4929"/>
    <cellStyle name="SAPBEXsubData 3 2" xfId="4930"/>
    <cellStyle name="SAPBEXsubData 3 2 2" xfId="4931"/>
    <cellStyle name="SAPBEXsubData 3 2 2 2" xfId="4932"/>
    <cellStyle name="SAPBEXsubData 3 2 3" xfId="4933"/>
    <cellStyle name="SAPBEXsubData 3 3" xfId="4934"/>
    <cellStyle name="SAPBEXsubData 3 3 2" xfId="4935"/>
    <cellStyle name="SAPBEXsubData 3 4" xfId="4936"/>
    <cellStyle name="SAPBEXsubData 4" xfId="4937"/>
    <cellStyle name="SAPBEXsubData 4 2" xfId="4938"/>
    <cellStyle name="SAPBEXsubData 4 2 2" xfId="4939"/>
    <cellStyle name="SAPBEXsubData 4 3" xfId="4940"/>
    <cellStyle name="SAPBEXsubData 5" xfId="4941"/>
    <cellStyle name="SAPBEXsubData 5 2" xfId="4942"/>
    <cellStyle name="SAPBEXsubData 6" xfId="4943"/>
    <cellStyle name="SAPBEXsubDataEmph" xfId="4944"/>
    <cellStyle name="SAPBEXsubDataEmph 2" xfId="4945"/>
    <cellStyle name="SAPBEXsubDataEmph 2 2" xfId="4946"/>
    <cellStyle name="SAPBEXsubDataEmph 2 2 2" xfId="4947"/>
    <cellStyle name="SAPBEXsubDataEmph 2 2 2 2" xfId="4948"/>
    <cellStyle name="SAPBEXsubDataEmph 2 2 2 2 2" xfId="4949"/>
    <cellStyle name="SAPBEXsubDataEmph 2 2 2 3" xfId="4950"/>
    <cellStyle name="SAPBEXsubDataEmph 2 2 3" xfId="4951"/>
    <cellStyle name="SAPBEXsubDataEmph 2 2 3 2" xfId="4952"/>
    <cellStyle name="SAPBEXsubDataEmph 2 2 4" xfId="4953"/>
    <cellStyle name="SAPBEXsubDataEmph 2 3" xfId="4954"/>
    <cellStyle name="SAPBEXsubDataEmph 2 3 2" xfId="4955"/>
    <cellStyle name="SAPBEXsubDataEmph 2 3 2 2" xfId="4956"/>
    <cellStyle name="SAPBEXsubDataEmph 2 3 3" xfId="4957"/>
    <cellStyle name="SAPBEXsubDataEmph 2 4" xfId="4958"/>
    <cellStyle name="SAPBEXsubDataEmph 2 4 2" xfId="4959"/>
    <cellStyle name="SAPBEXsubDataEmph 2 5" xfId="4960"/>
    <cellStyle name="SAPBEXsubDataEmph 3" xfId="4961"/>
    <cellStyle name="SAPBEXsubDataEmph 3 2" xfId="4962"/>
    <cellStyle name="SAPBEXsubDataEmph 3 2 2" xfId="4963"/>
    <cellStyle name="SAPBEXsubDataEmph 3 2 2 2" xfId="4964"/>
    <cellStyle name="SAPBEXsubDataEmph 3 2 3" xfId="4965"/>
    <cellStyle name="SAPBEXsubDataEmph 3 3" xfId="4966"/>
    <cellStyle name="SAPBEXsubDataEmph 3 3 2" xfId="4967"/>
    <cellStyle name="SAPBEXsubDataEmph 3 4" xfId="4968"/>
    <cellStyle name="SAPBEXsubDataEmph 4" xfId="4969"/>
    <cellStyle name="SAPBEXsubDataEmph 4 2" xfId="4970"/>
    <cellStyle name="SAPBEXsubDataEmph 4 2 2" xfId="4971"/>
    <cellStyle name="SAPBEXsubDataEmph 4 3" xfId="4972"/>
    <cellStyle name="SAPBEXsubDataEmph 5" xfId="4973"/>
    <cellStyle name="SAPBEXsubDataEmph 5 2" xfId="4974"/>
    <cellStyle name="SAPBEXsubDataEmph 6" xfId="4975"/>
    <cellStyle name="SAPBEXsubExc1" xfId="4976"/>
    <cellStyle name="SAPBEXsubExc1Emph" xfId="4977"/>
    <cellStyle name="SAPBEXsubExc2" xfId="4978"/>
    <cellStyle name="SAPBEXsubExc2Emph" xfId="4979"/>
    <cellStyle name="SAPBEXsubItem" xfId="4980"/>
    <cellStyle name="SAPBEXsubItem 2" xfId="4981"/>
    <cellStyle name="SAPBEXsubItem 2 2" xfId="4982"/>
    <cellStyle name="SAPBEXsubItem 2 2 2" xfId="4983"/>
    <cellStyle name="SAPBEXsubItem 2 2 2 2" xfId="4984"/>
    <cellStyle name="SAPBEXsubItem 2 2 2 2 2" xfId="4985"/>
    <cellStyle name="SAPBEXsubItem 2 2 2 3" xfId="4986"/>
    <cellStyle name="SAPBEXsubItem 2 2 3" xfId="4987"/>
    <cellStyle name="SAPBEXsubItem 2 2 3 2" xfId="4988"/>
    <cellStyle name="SAPBEXsubItem 2 2 4" xfId="4989"/>
    <cellStyle name="SAPBEXsubItem 2 3" xfId="4990"/>
    <cellStyle name="SAPBEXsubItem 2 3 2" xfId="4991"/>
    <cellStyle name="SAPBEXsubItem 2 3 2 2" xfId="4992"/>
    <cellStyle name="SAPBEXsubItem 2 3 3" xfId="4993"/>
    <cellStyle name="SAPBEXsubItem 2 4" xfId="4994"/>
    <cellStyle name="SAPBEXsubItem 2 4 2" xfId="4995"/>
    <cellStyle name="SAPBEXsubItem 2 5" xfId="4996"/>
    <cellStyle name="SAPBEXsubItem 3" xfId="4997"/>
    <cellStyle name="SAPBEXsubItem 3 2" xfId="4998"/>
    <cellStyle name="SAPBEXsubItem 3 2 2" xfId="4999"/>
    <cellStyle name="SAPBEXsubItem 3 2 2 2" xfId="5000"/>
    <cellStyle name="SAPBEXsubItem 3 2 3" xfId="5001"/>
    <cellStyle name="SAPBEXsubItem 3 3" xfId="5002"/>
    <cellStyle name="SAPBEXsubItem 3 3 2" xfId="5003"/>
    <cellStyle name="SAPBEXsubItem 3 4" xfId="5004"/>
    <cellStyle name="SAPBEXsubItem 4" xfId="5005"/>
    <cellStyle name="SAPBEXsubItem 4 2" xfId="5006"/>
    <cellStyle name="SAPBEXsubItem 4 2 2" xfId="5007"/>
    <cellStyle name="SAPBEXsubItem 4 3" xfId="5008"/>
    <cellStyle name="SAPBEXsubItem 5" xfId="5009"/>
    <cellStyle name="SAPBEXsubItem 5 2" xfId="5010"/>
    <cellStyle name="SAPBEXsubItem 6" xfId="5011"/>
    <cellStyle name="SAPBEXtitle" xfId="5012"/>
    <cellStyle name="SAPBEXundefined" xfId="5013"/>
    <cellStyle name="SAPBEXundefined 2" xfId="5014"/>
    <cellStyle name="SAPBEXundefined 2 2" xfId="5015"/>
    <cellStyle name="SAPBEXundefined 2 2 2" xfId="5016"/>
    <cellStyle name="SAPBEXundefined 2 2 2 2" xfId="5017"/>
    <cellStyle name="SAPBEXundefined 2 2 2 2 2" xfId="5018"/>
    <cellStyle name="SAPBEXundefined 2 2 2 3" xfId="5019"/>
    <cellStyle name="SAPBEXundefined 2 2 3" xfId="5020"/>
    <cellStyle name="SAPBEXundefined 2 2 3 2" xfId="5021"/>
    <cellStyle name="SAPBEXundefined 2 2 4" xfId="5022"/>
    <cellStyle name="SAPBEXundefined 2 3" xfId="5023"/>
    <cellStyle name="SAPBEXundefined 2 3 2" xfId="5024"/>
    <cellStyle name="SAPBEXundefined 2 3 2 2" xfId="5025"/>
    <cellStyle name="SAPBEXundefined 2 3 3" xfId="5026"/>
    <cellStyle name="SAPBEXundefined 2 4" xfId="5027"/>
    <cellStyle name="SAPBEXundefined 2 4 2" xfId="5028"/>
    <cellStyle name="SAPBEXundefined 2 5" xfId="5029"/>
    <cellStyle name="SAPBEXundefined 3" xfId="5030"/>
    <cellStyle name="SAPBEXundefined 3 2" xfId="5031"/>
    <cellStyle name="SAPBEXundefined 3 2 2" xfId="5032"/>
    <cellStyle name="SAPBEXundefined 3 2 2 2" xfId="5033"/>
    <cellStyle name="SAPBEXundefined 3 2 2 2 2" xfId="5034"/>
    <cellStyle name="SAPBEXundefined 3 2 2 3" xfId="5035"/>
    <cellStyle name="SAPBEXundefined 3 2 3" xfId="5036"/>
    <cellStyle name="SAPBEXundefined 3 2 3 2" xfId="5037"/>
    <cellStyle name="SAPBEXundefined 3 2 4" xfId="5038"/>
    <cellStyle name="SAPBEXundefined 3 3" xfId="5039"/>
    <cellStyle name="SAPBEXundefined 3 3 2" xfId="5040"/>
    <cellStyle name="SAPBEXundefined 3 3 2 2" xfId="5041"/>
    <cellStyle name="SAPBEXundefined 3 3 3" xfId="5042"/>
    <cellStyle name="SAPBEXundefined 3 4" xfId="5043"/>
    <cellStyle name="SAPBEXundefined 3 4 2" xfId="5044"/>
    <cellStyle name="SAPBEXundefined 3 5" xfId="5045"/>
    <cellStyle name="SAPBEXundefined 4" xfId="5046"/>
    <cellStyle name="SAPBEXundefined 4 2" xfId="5047"/>
    <cellStyle name="SAPBEXundefined 4 2 2" xfId="5048"/>
    <cellStyle name="SAPBEXundefined 4 2 2 2" xfId="5049"/>
    <cellStyle name="SAPBEXundefined 4 2 2 2 2" xfId="5050"/>
    <cellStyle name="SAPBEXundefined 4 2 2 3" xfId="5051"/>
    <cellStyle name="SAPBEXundefined 4 2 3" xfId="5052"/>
    <cellStyle name="SAPBEXundefined 4 2 3 2" xfId="5053"/>
    <cellStyle name="SAPBEXundefined 4 2 4" xfId="5054"/>
    <cellStyle name="SAPBEXundefined 4 3" xfId="5055"/>
    <cellStyle name="SAPBEXundefined 4 3 2" xfId="5056"/>
    <cellStyle name="SAPBEXundefined 4 3 2 2" xfId="5057"/>
    <cellStyle name="SAPBEXundefined 4 3 3" xfId="5058"/>
    <cellStyle name="SAPBEXundefined 4 4" xfId="5059"/>
    <cellStyle name="SAPBEXundefined 4 4 2" xfId="5060"/>
    <cellStyle name="SAPBEXundefined 4 5" xfId="5061"/>
    <cellStyle name="SAPBEXundefined 5" xfId="5062"/>
    <cellStyle name="SAPBEXundefined 5 2" xfId="5063"/>
    <cellStyle name="SAPBEXundefined 5 2 2" xfId="5064"/>
    <cellStyle name="SAPBEXundefined 5 2 2 2" xfId="5065"/>
    <cellStyle name="SAPBEXundefined 5 2 3" xfId="5066"/>
    <cellStyle name="SAPBEXundefined 5 3" xfId="5067"/>
    <cellStyle name="SAPBEXundefined 5 3 2" xfId="5068"/>
    <cellStyle name="SAPBEXundefined 5 4" xfId="5069"/>
    <cellStyle name="SAPBEXundefined 6" xfId="5070"/>
    <cellStyle name="SAPBEXundefined 6 2" xfId="5071"/>
    <cellStyle name="SAPBEXundefined 6 2 2" xfId="5072"/>
    <cellStyle name="SAPBEXundefined 6 3" xfId="5073"/>
    <cellStyle name="SAPBEXundefined 7" xfId="5074"/>
    <cellStyle name="SAPBEXundefined 7 2" xfId="5075"/>
    <cellStyle name="SAPBEXundefined 8" xfId="5076"/>
    <cellStyle name="Standard_P-200 Rx" xfId="5077"/>
    <cellStyle name="Title 2" xfId="5078"/>
    <cellStyle name="Title 3" xfId="5079"/>
    <cellStyle name="Total 2" xfId="5080"/>
    <cellStyle name="Total 2 2" xfId="5081"/>
    <cellStyle name="Total 2 2 2" xfId="5082"/>
    <cellStyle name="Total 2 2 2 2" xfId="5083"/>
    <cellStyle name="Total 2 2 2 2 2" xfId="5084"/>
    <cellStyle name="Total 2 2 2 3" xfId="5085"/>
    <cellStyle name="Total 2 2 3" xfId="5086"/>
    <cellStyle name="Total 2 2 3 2" xfId="5087"/>
    <cellStyle name="Total 2 2 4" xfId="5088"/>
    <cellStyle name="Total 2 3" xfId="5089"/>
    <cellStyle name="Total 2 3 2" xfId="5090"/>
    <cellStyle name="Total 2 3 2 2" xfId="5091"/>
    <cellStyle name="Total 2 3 3" xfId="5092"/>
    <cellStyle name="Total 2 4" xfId="5093"/>
    <cellStyle name="Total 2 4 2" xfId="5094"/>
    <cellStyle name="Total 2 5" xfId="5095"/>
    <cellStyle name="Total 3" xfId="5096"/>
    <cellStyle name="Total 3 2" xfId="5097"/>
    <cellStyle name="Total 3 2 2" xfId="5098"/>
    <cellStyle name="Total 3 2 2 2" xfId="5099"/>
    <cellStyle name="Total 3 2 2 2 2" xfId="5100"/>
    <cellStyle name="Total 3 2 2 3" xfId="5101"/>
    <cellStyle name="Total 3 2 3" xfId="5102"/>
    <cellStyle name="Total 3 2 3 2" xfId="5103"/>
    <cellStyle name="Total 3 2 4" xfId="5104"/>
    <cellStyle name="Total 3 3" xfId="5105"/>
    <cellStyle name="Total 3 3 2" xfId="5106"/>
    <cellStyle name="Total 3 3 2 2" xfId="5107"/>
    <cellStyle name="Total 3 3 3" xfId="5108"/>
    <cellStyle name="Total 3 4" xfId="5109"/>
    <cellStyle name="Total 3 4 2" xfId="5110"/>
    <cellStyle name="Total 3 5" xfId="5111"/>
    <cellStyle name="Total 4" xfId="5112"/>
    <cellStyle name="Total 4 2" xfId="5113"/>
    <cellStyle name="Total 4 2 2" xfId="5114"/>
    <cellStyle name="Total 4 2 2 2" xfId="5115"/>
    <cellStyle name="Total 4 2 2 2 2" xfId="5116"/>
    <cellStyle name="Total 4 2 2 3" xfId="5117"/>
    <cellStyle name="Total 4 2 3" xfId="5118"/>
    <cellStyle name="Total 4 2 3 2" xfId="5119"/>
    <cellStyle name="Total 4 2 4" xfId="5120"/>
    <cellStyle name="Total 4 3" xfId="5121"/>
    <cellStyle name="Total 4 3 2" xfId="5122"/>
    <cellStyle name="Total 4 3 2 2" xfId="5123"/>
    <cellStyle name="Total 4 3 3" xfId="5124"/>
    <cellStyle name="Total 4 4" xfId="5125"/>
    <cellStyle name="Total 4 4 2" xfId="5126"/>
    <cellStyle name="Total 4 5" xfId="5127"/>
    <cellStyle name="Total 5" xfId="5128"/>
    <cellStyle name="Total 5 2" xfId="5129"/>
    <cellStyle name="Total 5 2 2" xfId="5130"/>
    <cellStyle name="Total 5 2 2 2" xfId="5131"/>
    <cellStyle name="Total 5 2 2 2 2" xfId="5132"/>
    <cellStyle name="Total 5 2 2 3" xfId="5133"/>
    <cellStyle name="Total 5 2 3" xfId="5134"/>
    <cellStyle name="Total 5 2 3 2" xfId="5135"/>
    <cellStyle name="Total 5 2 4" xfId="5136"/>
    <cellStyle name="Total 5 3" xfId="5137"/>
    <cellStyle name="Total 5 3 2" xfId="5138"/>
    <cellStyle name="Total 5 3 2 2" xfId="5139"/>
    <cellStyle name="Total 5 3 3" xfId="5140"/>
    <cellStyle name="Total 5 4" xfId="5141"/>
    <cellStyle name="Total 5 4 2" xfId="5142"/>
    <cellStyle name="Total 5 5" xfId="5143"/>
    <cellStyle name="Total 5 6" xfId="5144"/>
    <cellStyle name="Total 6" xfId="5145"/>
    <cellStyle name="Total 6 2" xfId="5146"/>
    <cellStyle name="Total 6 2 2" xfId="5147"/>
    <cellStyle name="Total 6 2 2 2" xfId="5148"/>
    <cellStyle name="Total 6 2 2 2 2" xfId="5149"/>
    <cellStyle name="Total 6 2 2 3" xfId="5150"/>
    <cellStyle name="Total 6 2 3" xfId="5151"/>
    <cellStyle name="Total 6 2 3 2" xfId="5152"/>
    <cellStyle name="Total 6 2 4" xfId="5153"/>
    <cellStyle name="Total 6 3" xfId="5154"/>
    <cellStyle name="Total 6 3 2" xfId="5155"/>
    <cellStyle name="Total 6 3 2 2" xfId="5156"/>
    <cellStyle name="Total 6 3 3" xfId="5157"/>
    <cellStyle name="Total 6 4" xfId="5158"/>
    <cellStyle name="Total 6 4 2" xfId="5159"/>
    <cellStyle name="Total 6 5" xfId="5160"/>
    <cellStyle name="Total 6 6" xfId="5161"/>
    <cellStyle name="Total 7" xfId="5162"/>
    <cellStyle name="Total 8" xfId="5163"/>
    <cellStyle name="Valuta (0)_Efficacy Profile" xfId="5164"/>
    <cellStyle name="Valuta_Efficacy Profile" xfId="5165"/>
    <cellStyle name="Warning Text 2" xfId="5166"/>
    <cellStyle name="Warning Text 3" xfId="5167"/>
    <cellStyle name="Warning Text 4" xfId="5168"/>
    <cellStyle name="YELLOW" xfId="51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0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2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vmlDrawing2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9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2289" name="CustomMemberDispatcher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4337" name="CustomMemberDispatcher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5361" name="CustomMemberDispatchertb1" hidden="1">
              <a:extLst>
                <a:ext uri="{63B3BB69-23CF-44E3-9099-C40C66FF867C}">
                  <a14:compatExt spid="_x0000_s153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6385" name="CustomMemberDispatchertb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7409" name="CustomMemberDispatchertb1" hidden="1">
              <a:extLst>
                <a:ext uri="{63B3BB69-23CF-44E3-9099-C40C66FF867C}">
                  <a14:compatExt spid="_x0000_s174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8433" name="CustomMemberDispatchertb1" hidden="1">
              <a:extLst>
                <a:ext uri="{63B3BB69-23CF-44E3-9099-C40C66FF867C}">
                  <a14:compatExt spid="_x0000_s184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19457" name="CustomMemberDispatchertb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0481" name="CustomMemberDispatchertb1" hidden="1">
              <a:extLst>
                <a:ext uri="{63B3BB69-23CF-44E3-9099-C40C66FF867C}">
                  <a14:compatExt spid="_x0000_s20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1505" name="CustomMemberDispatchertb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7649" name="CustomMemberDispatchertb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8673" name="CustomMemberDispatchertb1" hidden="1">
              <a:extLst>
                <a:ext uri="{63B3BB69-23CF-44E3-9099-C40C66FF867C}">
                  <a14:compatExt spid="_x0000_s286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29697" name="CustomMemberDispatchertb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3073" name="CustomMemberDispatcher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7169" name="CustomMemberDispatchertb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Special/Cockpit/ROFIS/Excel%20Uploads/ROFIS%20uplift%20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AMS117\Dept_F\_Special\Cockpit\ROFIS\Excel%20Uploads\ROFIS%20uplift%20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IFT"/>
      <sheetName val="DB_Tables"/>
    </sheetNames>
    <sheetDataSet>
      <sheetData sheetId="0"/>
      <sheetData sheetId="1">
        <row r="24">
          <cell r="AG24" t="str">
            <v>Global</v>
          </cell>
        </row>
        <row r="25">
          <cell r="AG25" t="str">
            <v>US</v>
          </cell>
        </row>
        <row r="26">
          <cell r="AG26" t="str">
            <v>Japan</v>
          </cell>
        </row>
        <row r="27">
          <cell r="AG27" t="str">
            <v>Europe RoW</v>
          </cell>
        </row>
        <row r="28">
          <cell r="AG28" t="str">
            <v>Global</v>
          </cell>
        </row>
        <row r="29">
          <cell r="AG29" t="str">
            <v>EMEA</v>
          </cell>
        </row>
        <row r="30">
          <cell r="AG30" t="str">
            <v>NAM</v>
          </cell>
        </row>
        <row r="31">
          <cell r="AG31" t="str">
            <v>APAC</v>
          </cell>
        </row>
        <row r="32">
          <cell r="AG32" t="str">
            <v>LAM</v>
          </cell>
        </row>
        <row r="33">
          <cell r="AG33" t="str">
            <v>Japan</v>
          </cell>
        </row>
        <row r="34">
          <cell r="AG34" t="str">
            <v>Other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IFT"/>
      <sheetName val="DB_Tables"/>
    </sheetNames>
    <sheetDataSet>
      <sheetData sheetId="0"/>
      <sheetData sheetId="1">
        <row r="24">
          <cell r="AG24" t="str">
            <v>Global</v>
          </cell>
        </row>
        <row r="25">
          <cell r="AG25" t="str">
            <v>US</v>
          </cell>
        </row>
        <row r="26">
          <cell r="AG26" t="str">
            <v>Japan</v>
          </cell>
        </row>
        <row r="27">
          <cell r="AG27" t="str">
            <v>Europe RoW</v>
          </cell>
        </row>
        <row r="28">
          <cell r="AG28" t="str">
            <v>Global</v>
          </cell>
        </row>
        <row r="29">
          <cell r="AG29" t="str">
            <v>EMEA</v>
          </cell>
        </row>
        <row r="30">
          <cell r="AG30" t="str">
            <v>NAM</v>
          </cell>
        </row>
        <row r="31">
          <cell r="AG31" t="str">
            <v>APAC</v>
          </cell>
        </row>
        <row r="32">
          <cell r="AG32" t="str">
            <v>LAM</v>
          </cell>
        </row>
        <row r="33">
          <cell r="AG33" t="str">
            <v>Japan</v>
          </cell>
        </row>
        <row r="34">
          <cell r="AG34" t="str">
            <v>Other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7" Type="http://schemas.openxmlformats.org/officeDocument/2006/relationships/image" Target="../media/image1.emf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0.bin"/><Relationship Id="rId7" Type="http://schemas.openxmlformats.org/officeDocument/2006/relationships/image" Target="../media/image10.emf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0.bin"/><Relationship Id="rId6" Type="http://schemas.openxmlformats.org/officeDocument/2006/relationships/control" Target="../activeX/activeX10.xml"/><Relationship Id="rId5" Type="http://schemas.openxmlformats.org/officeDocument/2006/relationships/vmlDrawing" Target="../drawings/vmlDrawing10.vml"/><Relationship Id="rId4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7" Type="http://schemas.openxmlformats.org/officeDocument/2006/relationships/image" Target="../media/image11.emf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4.bin"/><Relationship Id="rId7" Type="http://schemas.openxmlformats.org/officeDocument/2006/relationships/image" Target="../media/image12.emf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2.bin"/><Relationship Id="rId6" Type="http://schemas.openxmlformats.org/officeDocument/2006/relationships/control" Target="../activeX/activeX12.xml"/><Relationship Id="rId5" Type="http://schemas.openxmlformats.org/officeDocument/2006/relationships/vmlDrawing" Target="../drawings/vmlDrawing12.vml"/><Relationship Id="rId4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7" Type="http://schemas.openxmlformats.org/officeDocument/2006/relationships/image" Target="../media/image13.emf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3.bin"/><Relationship Id="rId6" Type="http://schemas.openxmlformats.org/officeDocument/2006/relationships/control" Target="../activeX/activeX13.xml"/><Relationship Id="rId5" Type="http://schemas.openxmlformats.org/officeDocument/2006/relationships/vmlDrawing" Target="../drawings/vmlDrawing13.vml"/><Relationship Id="rId4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8.bin"/><Relationship Id="rId7" Type="http://schemas.openxmlformats.org/officeDocument/2006/relationships/image" Target="../media/image14.emf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14.xml"/><Relationship Id="rId5" Type="http://schemas.openxmlformats.org/officeDocument/2006/relationships/vmlDrawing" Target="../drawings/vmlDrawing14.vml"/><Relationship Id="rId4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0.bin"/><Relationship Id="rId7" Type="http://schemas.openxmlformats.org/officeDocument/2006/relationships/image" Target="../media/image15.emf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15.xml"/><Relationship Id="rId5" Type="http://schemas.openxmlformats.org/officeDocument/2006/relationships/vmlDrawing" Target="../drawings/vmlDrawing15.vml"/><Relationship Id="rId4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2.bin"/><Relationship Id="rId7" Type="http://schemas.openxmlformats.org/officeDocument/2006/relationships/image" Target="../media/image16.emf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16.xml"/><Relationship Id="rId5" Type="http://schemas.openxmlformats.org/officeDocument/2006/relationships/vmlDrawing" Target="../drawings/vmlDrawing16.vml"/><Relationship Id="rId4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4.bin"/><Relationship Id="rId7" Type="http://schemas.openxmlformats.org/officeDocument/2006/relationships/image" Target="../media/image17.emf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17.bin"/><Relationship Id="rId6" Type="http://schemas.openxmlformats.org/officeDocument/2006/relationships/control" Target="../activeX/activeX17.xml"/><Relationship Id="rId5" Type="http://schemas.openxmlformats.org/officeDocument/2006/relationships/vmlDrawing" Target="../drawings/vmlDrawing17.vml"/><Relationship Id="rId4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6.bin"/><Relationship Id="rId7" Type="http://schemas.openxmlformats.org/officeDocument/2006/relationships/image" Target="../media/image18.emf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18.bin"/><Relationship Id="rId6" Type="http://schemas.openxmlformats.org/officeDocument/2006/relationships/control" Target="../activeX/activeX18.xml"/><Relationship Id="rId5" Type="http://schemas.openxmlformats.org/officeDocument/2006/relationships/vmlDrawing" Target="../drawings/vmlDrawing18.vml"/><Relationship Id="rId4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8.bin"/><Relationship Id="rId7" Type="http://schemas.openxmlformats.org/officeDocument/2006/relationships/image" Target="../media/image19.emf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1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7" Type="http://schemas.openxmlformats.org/officeDocument/2006/relationships/image" Target="../media/image2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0.bin"/><Relationship Id="rId7" Type="http://schemas.openxmlformats.org/officeDocument/2006/relationships/image" Target="../media/image20.emf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0.xml"/><Relationship Id="rId5" Type="http://schemas.openxmlformats.org/officeDocument/2006/relationships/vmlDrawing" Target="../drawings/vmlDrawing20.vml"/><Relationship Id="rId4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2.bin"/><Relationship Id="rId7" Type="http://schemas.openxmlformats.org/officeDocument/2006/relationships/image" Target="../media/image21.emf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21.bin"/><Relationship Id="rId6" Type="http://schemas.openxmlformats.org/officeDocument/2006/relationships/control" Target="../activeX/activeX21.xml"/><Relationship Id="rId5" Type="http://schemas.openxmlformats.org/officeDocument/2006/relationships/vmlDrawing" Target="../drawings/vmlDrawing21.vml"/><Relationship Id="rId4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4.bin"/><Relationship Id="rId7" Type="http://schemas.openxmlformats.org/officeDocument/2006/relationships/image" Target="../media/image22.emf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22.bin"/><Relationship Id="rId6" Type="http://schemas.openxmlformats.org/officeDocument/2006/relationships/control" Target="../activeX/activeX22.xml"/><Relationship Id="rId5" Type="http://schemas.openxmlformats.org/officeDocument/2006/relationships/vmlDrawing" Target="../drawings/vmlDrawing22.vml"/><Relationship Id="rId4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6.bin"/><Relationship Id="rId7" Type="http://schemas.openxmlformats.org/officeDocument/2006/relationships/image" Target="../media/image23.emf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23.bin"/><Relationship Id="rId6" Type="http://schemas.openxmlformats.org/officeDocument/2006/relationships/control" Target="../activeX/activeX23.xml"/><Relationship Id="rId5" Type="http://schemas.openxmlformats.org/officeDocument/2006/relationships/vmlDrawing" Target="../drawings/vmlDrawing23.vml"/><Relationship Id="rId4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8.bin"/><Relationship Id="rId7" Type="http://schemas.openxmlformats.org/officeDocument/2006/relationships/image" Target="../media/image24.emf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24.xml"/><Relationship Id="rId5" Type="http://schemas.openxmlformats.org/officeDocument/2006/relationships/vmlDrawing" Target="../drawings/vmlDrawing24.vml"/><Relationship Id="rId4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0.bin"/><Relationship Id="rId7" Type="http://schemas.openxmlformats.org/officeDocument/2006/relationships/image" Target="../media/image25.emf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25.xml"/><Relationship Id="rId5" Type="http://schemas.openxmlformats.org/officeDocument/2006/relationships/vmlDrawing" Target="../drawings/vmlDrawing25.vml"/><Relationship Id="rId4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2.bin"/><Relationship Id="rId7" Type="http://schemas.openxmlformats.org/officeDocument/2006/relationships/image" Target="../media/image26.emf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26.xml"/><Relationship Id="rId5" Type="http://schemas.openxmlformats.org/officeDocument/2006/relationships/vmlDrawing" Target="../drawings/vmlDrawing26.vml"/><Relationship Id="rId4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4.bin"/><Relationship Id="rId7" Type="http://schemas.openxmlformats.org/officeDocument/2006/relationships/image" Target="../media/image27.emf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27.bin"/><Relationship Id="rId6" Type="http://schemas.openxmlformats.org/officeDocument/2006/relationships/control" Target="../activeX/activeX27.xml"/><Relationship Id="rId5" Type="http://schemas.openxmlformats.org/officeDocument/2006/relationships/vmlDrawing" Target="../drawings/vmlDrawing27.vml"/><Relationship Id="rId4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6.bin"/><Relationship Id="rId7" Type="http://schemas.openxmlformats.org/officeDocument/2006/relationships/image" Target="../media/image28.emf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28.bin"/><Relationship Id="rId6" Type="http://schemas.openxmlformats.org/officeDocument/2006/relationships/control" Target="../activeX/activeX28.xml"/><Relationship Id="rId5" Type="http://schemas.openxmlformats.org/officeDocument/2006/relationships/vmlDrawing" Target="../drawings/vmlDrawing28.vml"/><Relationship Id="rId4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8.bin"/><Relationship Id="rId7" Type="http://schemas.openxmlformats.org/officeDocument/2006/relationships/image" Target="../media/image29.emf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29.bin"/><Relationship Id="rId6" Type="http://schemas.openxmlformats.org/officeDocument/2006/relationships/control" Target="../activeX/activeX29.xml"/><Relationship Id="rId5" Type="http://schemas.openxmlformats.org/officeDocument/2006/relationships/vmlDrawing" Target="../drawings/vmlDrawing29.vml"/><Relationship Id="rId4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7" Type="http://schemas.openxmlformats.org/officeDocument/2006/relationships/image" Target="../media/image3.emf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3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7" Type="http://schemas.openxmlformats.org/officeDocument/2006/relationships/image" Target="../media/image4.emf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4.xml"/><Relationship Id="rId5" Type="http://schemas.openxmlformats.org/officeDocument/2006/relationships/vmlDrawing" Target="../drawings/vmlDrawing4.v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7" Type="http://schemas.openxmlformats.org/officeDocument/2006/relationships/image" Target="../media/image5.emf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5.xml"/><Relationship Id="rId5" Type="http://schemas.openxmlformats.org/officeDocument/2006/relationships/vmlDrawing" Target="../drawings/vmlDrawing5.v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7" Type="http://schemas.openxmlformats.org/officeDocument/2006/relationships/image" Target="../media/image6.emf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6.xml"/><Relationship Id="rId5" Type="http://schemas.openxmlformats.org/officeDocument/2006/relationships/vmlDrawing" Target="../drawings/vmlDrawing6.vml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7" Type="http://schemas.openxmlformats.org/officeDocument/2006/relationships/image" Target="../media/image7.emf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5" Type="http://schemas.openxmlformats.org/officeDocument/2006/relationships/vmlDrawing" Target="../drawings/vmlDrawing7.vml"/><Relationship Id="rId4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6.bin"/><Relationship Id="rId7" Type="http://schemas.openxmlformats.org/officeDocument/2006/relationships/image" Target="../media/image8.emf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8.xml"/><Relationship Id="rId5" Type="http://schemas.openxmlformats.org/officeDocument/2006/relationships/vmlDrawing" Target="../drawings/vmlDrawing8.vml"/><Relationship Id="rId4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8.bin"/><Relationship Id="rId7" Type="http://schemas.openxmlformats.org/officeDocument/2006/relationships/image" Target="../media/image9.emf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9.xml"/><Relationship Id="rId5" Type="http://schemas.openxmlformats.org/officeDocument/2006/relationships/vmlDrawing" Target="../drawings/vmlDrawing9.v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U33"/>
  <sheetViews>
    <sheetView showGridLines="0" tabSelected="1" zoomScale="85" zoomScaleNormal="85" workbookViewId="0"/>
  </sheetViews>
  <sheetFormatPr defaultColWidth="9.140625" defaultRowHeight="14.25" x14ac:dyDescent="0.3"/>
  <cols>
    <col min="1" max="1" width="29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9" width="9.140625" style="1"/>
    <col min="20" max="22" width="9.28515625" style="1" customWidth="1"/>
    <col min="23" max="16384" width="9.140625" style="1"/>
  </cols>
  <sheetData>
    <row r="1" spans="1:21" x14ac:dyDescent="0.3">
      <c r="B1" s="428" t="s">
        <v>152</v>
      </c>
      <c r="C1" s="428"/>
      <c r="D1" s="428"/>
      <c r="E1" s="428"/>
      <c r="F1" s="428"/>
      <c r="G1" s="428"/>
      <c r="H1" s="428"/>
      <c r="I1" s="428"/>
      <c r="J1" s="2"/>
      <c r="K1" s="428" t="s">
        <v>0</v>
      </c>
      <c r="L1" s="428"/>
      <c r="M1" s="428"/>
      <c r="N1" s="428"/>
      <c r="O1" s="428"/>
      <c r="P1" s="428"/>
      <c r="Q1" s="428"/>
      <c r="R1" s="428"/>
    </row>
    <row r="2" spans="1:21" x14ac:dyDescent="0.3"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21" x14ac:dyDescent="0.3">
      <c r="A3" s="4" t="s">
        <v>6</v>
      </c>
      <c r="B3" s="5">
        <v>11159</v>
      </c>
      <c r="C3" s="5">
        <v>22347</v>
      </c>
      <c r="D3" s="5">
        <v>33189</v>
      </c>
      <c r="E3" s="5">
        <v>45551</v>
      </c>
      <c r="F3" s="5">
        <v>11699</v>
      </c>
      <c r="G3" s="5">
        <v>22681</v>
      </c>
      <c r="H3" s="5"/>
      <c r="I3" s="5"/>
      <c r="J3" s="2"/>
      <c r="K3" s="6">
        <v>0.05</v>
      </c>
      <c r="L3" s="7">
        <v>0.03</v>
      </c>
      <c r="M3" s="7">
        <v>-0.01</v>
      </c>
      <c r="N3" s="7">
        <v>0.01</v>
      </c>
      <c r="O3" s="6">
        <v>0.05</v>
      </c>
      <c r="P3" s="7">
        <v>0.01</v>
      </c>
      <c r="Q3" s="7"/>
      <c r="R3" s="7"/>
      <c r="U3" s="8"/>
    </row>
    <row r="4" spans="1:21" x14ac:dyDescent="0.3">
      <c r="A4" s="9" t="s">
        <v>1</v>
      </c>
      <c r="B4" s="5">
        <v>5489</v>
      </c>
      <c r="C4" s="5">
        <v>11363</v>
      </c>
      <c r="D4" s="5">
        <v>17199</v>
      </c>
      <c r="E4" s="5">
        <v>23322</v>
      </c>
      <c r="F4" s="5">
        <v>5853</v>
      </c>
      <c r="G4" s="5">
        <v>11743</v>
      </c>
      <c r="H4" s="5"/>
      <c r="I4" s="5"/>
      <c r="J4" s="2"/>
      <c r="K4" s="7">
        <v>0.04</v>
      </c>
      <c r="L4" s="7">
        <v>0.05</v>
      </c>
      <c r="M4" s="7">
        <v>0.03</v>
      </c>
      <c r="N4" s="7">
        <v>0.04</v>
      </c>
      <c r="O4" s="7">
        <v>7.0000000000000007E-2</v>
      </c>
      <c r="P4" s="7">
        <v>0.03</v>
      </c>
      <c r="Q4" s="7"/>
      <c r="R4" s="7"/>
      <c r="U4" s="8"/>
    </row>
    <row r="5" spans="1:21" x14ac:dyDescent="0.3">
      <c r="A5" s="9" t="s">
        <v>134</v>
      </c>
      <c r="B5" s="5">
        <v>2072</v>
      </c>
      <c r="C5" s="5">
        <v>4104</v>
      </c>
      <c r="D5" s="5">
        <v>6100</v>
      </c>
      <c r="E5" s="5">
        <v>8143</v>
      </c>
      <c r="F5" s="5">
        <v>2071</v>
      </c>
      <c r="G5" s="5">
        <v>4105</v>
      </c>
      <c r="H5" s="5"/>
      <c r="I5" s="5"/>
      <c r="J5" s="2"/>
      <c r="K5" s="7">
        <v>-0.05</v>
      </c>
      <c r="L5" s="7">
        <v>-0.08</v>
      </c>
      <c r="M5" s="7">
        <v>-0.08</v>
      </c>
      <c r="N5" s="7">
        <v>-0.08</v>
      </c>
      <c r="O5" s="7">
        <v>0</v>
      </c>
      <c r="P5" s="7">
        <v>0</v>
      </c>
      <c r="Q5" s="7"/>
      <c r="R5" s="7"/>
      <c r="U5" s="8"/>
    </row>
    <row r="6" spans="1:21" x14ac:dyDescent="0.3">
      <c r="A6" s="10" t="s">
        <v>2</v>
      </c>
      <c r="B6" s="5">
        <v>1337</v>
      </c>
      <c r="C6" s="5">
        <v>2202</v>
      </c>
      <c r="D6" s="5">
        <v>3029</v>
      </c>
      <c r="E6" s="5">
        <v>4949</v>
      </c>
      <c r="F6" s="5">
        <v>1390</v>
      </c>
      <c r="G6" s="5">
        <v>2210</v>
      </c>
      <c r="H6" s="5"/>
      <c r="I6" s="5"/>
      <c r="J6" s="2"/>
      <c r="K6" s="7">
        <v>0.56999999999999995</v>
      </c>
      <c r="L6" s="7">
        <v>0.22</v>
      </c>
      <c r="M6" s="7">
        <v>-0.05</v>
      </c>
      <c r="N6" s="7">
        <v>0.1</v>
      </c>
      <c r="O6" s="7">
        <v>0.04</v>
      </c>
      <c r="P6" s="7">
        <v>0</v>
      </c>
      <c r="Q6" s="7"/>
      <c r="R6" s="7"/>
      <c r="U6" s="8"/>
    </row>
    <row r="7" spans="1:21" x14ac:dyDescent="0.3">
      <c r="A7" s="9" t="s">
        <v>3</v>
      </c>
      <c r="B7" s="5">
        <v>2261</v>
      </c>
      <c r="C7" s="5">
        <v>4678</v>
      </c>
      <c r="D7" s="5">
        <v>6861</v>
      </c>
      <c r="E7" s="5">
        <v>9137</v>
      </c>
      <c r="F7" s="5">
        <v>2385</v>
      </c>
      <c r="G7" s="5">
        <v>4623</v>
      </c>
      <c r="H7" s="5"/>
      <c r="I7" s="5"/>
      <c r="J7" s="2"/>
      <c r="K7" s="7">
        <v>-0.01</v>
      </c>
      <c r="L7" s="7">
        <v>0.02</v>
      </c>
      <c r="M7" s="7">
        <v>0</v>
      </c>
      <c r="N7" s="7">
        <v>0</v>
      </c>
      <c r="O7" s="7">
        <v>0.05</v>
      </c>
      <c r="P7" s="7">
        <v>-0.01</v>
      </c>
      <c r="Q7" s="7"/>
      <c r="R7" s="7"/>
      <c r="U7" s="8"/>
    </row>
    <row r="8" spans="1:21" x14ac:dyDescent="0.3">
      <c r="A8" s="11" t="s">
        <v>371</v>
      </c>
      <c r="B8" s="5">
        <v>821</v>
      </c>
      <c r="C8" s="5">
        <v>1618</v>
      </c>
      <c r="D8" s="5">
        <v>2351</v>
      </c>
      <c r="E8" s="5">
        <v>3039</v>
      </c>
      <c r="F8" s="5">
        <v>796</v>
      </c>
      <c r="G8" s="5">
        <v>1505</v>
      </c>
      <c r="H8" s="5"/>
      <c r="I8" s="5"/>
      <c r="J8" s="2"/>
      <c r="K8" s="7">
        <v>-0.05</v>
      </c>
      <c r="L8" s="7">
        <v>-0.03</v>
      </c>
      <c r="M8" s="7">
        <v>-0.06</v>
      </c>
      <c r="N8" s="7">
        <v>-7.0000000000000007E-2</v>
      </c>
      <c r="O8" s="7">
        <v>-0.03</v>
      </c>
      <c r="P8" s="7">
        <v>-7.0000000000000007E-2</v>
      </c>
      <c r="Q8" s="7"/>
      <c r="R8" s="7"/>
      <c r="U8" s="8"/>
    </row>
    <row r="9" spans="1:21" x14ac:dyDescent="0.3">
      <c r="A9" s="4" t="s">
        <v>7</v>
      </c>
      <c r="B9" s="5">
        <v>5286</v>
      </c>
      <c r="C9" s="5">
        <v>9948</v>
      </c>
      <c r="D9" s="5">
        <v>13848</v>
      </c>
      <c r="E9" s="5">
        <v>17730</v>
      </c>
      <c r="F9" s="5">
        <v>3623</v>
      </c>
      <c r="G9" s="5">
        <v>7098</v>
      </c>
      <c r="H9" s="5"/>
      <c r="I9" s="5"/>
      <c r="J9" s="2"/>
      <c r="K9" s="7">
        <v>0.22</v>
      </c>
      <c r="L9" s="7">
        <v>0.1</v>
      </c>
      <c r="M9" s="7">
        <v>0.04</v>
      </c>
      <c r="N9" s="7">
        <v>1.0000000000000001E-7</v>
      </c>
      <c r="O9" s="7">
        <v>-0.31</v>
      </c>
      <c r="P9" s="7">
        <v>-0.28999999999999998</v>
      </c>
      <c r="Q9" s="7"/>
      <c r="R9" s="7"/>
      <c r="U9" s="8"/>
    </row>
    <row r="10" spans="1:21" x14ac:dyDescent="0.3">
      <c r="A10" s="9" t="s">
        <v>372</v>
      </c>
      <c r="B10" s="5">
        <v>1902</v>
      </c>
      <c r="C10" s="5">
        <v>3350</v>
      </c>
      <c r="D10" s="5">
        <v>4595</v>
      </c>
      <c r="E10" s="5">
        <v>5888</v>
      </c>
      <c r="F10" s="5">
        <v>1253</v>
      </c>
      <c r="G10" s="5">
        <v>2456</v>
      </c>
      <c r="H10" s="5"/>
      <c r="I10" s="5"/>
      <c r="J10" s="2"/>
      <c r="K10" s="7">
        <v>-0.03</v>
      </c>
      <c r="L10" s="7">
        <v>-0.19</v>
      </c>
      <c r="M10" s="7">
        <v>-0.2</v>
      </c>
      <c r="N10" s="7">
        <v>-0.22</v>
      </c>
      <c r="O10" s="7">
        <v>-0.34</v>
      </c>
      <c r="P10" s="7">
        <v>-0.27</v>
      </c>
      <c r="Q10" s="7"/>
      <c r="R10" s="7"/>
      <c r="U10" s="8"/>
    </row>
    <row r="11" spans="1:21" x14ac:dyDescent="0.3">
      <c r="A11" s="9" t="s">
        <v>373</v>
      </c>
      <c r="B11" s="5">
        <v>1705</v>
      </c>
      <c r="C11" s="5">
        <v>2868</v>
      </c>
      <c r="D11" s="5">
        <v>3923</v>
      </c>
      <c r="E11" s="5">
        <v>5141</v>
      </c>
      <c r="F11" s="5">
        <v>1029</v>
      </c>
      <c r="G11" s="5">
        <v>1940</v>
      </c>
      <c r="H11" s="5"/>
      <c r="I11" s="5"/>
      <c r="J11" s="2"/>
      <c r="K11" s="7">
        <v>0.62</v>
      </c>
      <c r="L11" s="7">
        <v>0.4</v>
      </c>
      <c r="M11" s="7">
        <v>0.25</v>
      </c>
      <c r="N11" s="7">
        <v>0.18</v>
      </c>
      <c r="O11" s="7">
        <v>-0.4</v>
      </c>
      <c r="P11" s="7">
        <v>-0.32</v>
      </c>
      <c r="Q11" s="7"/>
      <c r="R11" s="7"/>
      <c r="U11" s="8"/>
    </row>
    <row r="12" spans="1:21" x14ac:dyDescent="0.3">
      <c r="A12" s="11" t="s">
        <v>374</v>
      </c>
      <c r="B12" s="5">
        <v>1465</v>
      </c>
      <c r="C12" s="5">
        <v>2511</v>
      </c>
      <c r="D12" s="5">
        <v>3470</v>
      </c>
      <c r="E12" s="5">
        <v>4518</v>
      </c>
      <c r="F12" s="5">
        <v>936</v>
      </c>
      <c r="G12" s="5">
        <v>1745</v>
      </c>
      <c r="H12" s="5"/>
      <c r="I12" s="5"/>
      <c r="J12" s="2"/>
      <c r="K12" s="7">
        <v>0.55000000000000004</v>
      </c>
      <c r="L12" s="7">
        <v>0.36</v>
      </c>
      <c r="M12" s="7">
        <v>0.22</v>
      </c>
      <c r="N12" s="7">
        <v>0.15</v>
      </c>
      <c r="O12" s="7">
        <v>-0.36</v>
      </c>
      <c r="P12" s="7">
        <v>-0.31</v>
      </c>
      <c r="Q12" s="7"/>
      <c r="R12" s="7"/>
      <c r="U12" s="8"/>
    </row>
    <row r="13" spans="1:21" x14ac:dyDescent="0.3">
      <c r="A13" s="9" t="s">
        <v>375</v>
      </c>
      <c r="B13" s="5">
        <v>1395</v>
      </c>
      <c r="C13" s="5">
        <v>3171</v>
      </c>
      <c r="D13" s="5">
        <v>4522</v>
      </c>
      <c r="E13" s="5">
        <v>5639</v>
      </c>
      <c r="F13" s="5">
        <v>1098</v>
      </c>
      <c r="G13" s="5">
        <v>2205</v>
      </c>
      <c r="H13" s="5"/>
      <c r="I13" s="5"/>
      <c r="J13" s="2"/>
      <c r="K13" s="7">
        <v>0.33</v>
      </c>
      <c r="L13" s="7">
        <v>0.38</v>
      </c>
      <c r="M13" s="7">
        <v>0.25</v>
      </c>
      <c r="N13" s="7">
        <v>0.19</v>
      </c>
      <c r="O13" s="7">
        <v>-0.21</v>
      </c>
      <c r="P13" s="7">
        <v>-0.3</v>
      </c>
      <c r="Q13" s="7"/>
      <c r="R13" s="7"/>
      <c r="U13" s="8"/>
    </row>
    <row r="14" spans="1:21" x14ac:dyDescent="0.3">
      <c r="A14" s="11" t="s">
        <v>371</v>
      </c>
      <c r="B14" s="5">
        <v>635</v>
      </c>
      <c r="C14" s="5">
        <v>1298</v>
      </c>
      <c r="D14" s="5">
        <v>1992</v>
      </c>
      <c r="E14" s="5">
        <v>2580</v>
      </c>
      <c r="F14" s="5">
        <v>620</v>
      </c>
      <c r="G14" s="5">
        <v>1289</v>
      </c>
      <c r="H14" s="5"/>
      <c r="I14" s="5"/>
      <c r="J14" s="2"/>
      <c r="K14" s="7">
        <v>0.15</v>
      </c>
      <c r="L14" s="7">
        <v>0.06</v>
      </c>
      <c r="M14" s="7">
        <v>7.0000000000000007E-2</v>
      </c>
      <c r="N14" s="7">
        <v>0.06</v>
      </c>
      <c r="O14" s="7">
        <v>-0.02</v>
      </c>
      <c r="P14" s="7">
        <v>-0.01</v>
      </c>
      <c r="Q14" s="7"/>
      <c r="R14" s="7"/>
      <c r="U14" s="8"/>
    </row>
    <row r="15" spans="1:21" x14ac:dyDescent="0.3">
      <c r="A15" s="9" t="s">
        <v>376</v>
      </c>
      <c r="B15" s="5">
        <v>284</v>
      </c>
      <c r="C15" s="5">
        <v>559</v>
      </c>
      <c r="D15" s="5">
        <v>808</v>
      </c>
      <c r="E15" s="5">
        <v>1062</v>
      </c>
      <c r="F15" s="5">
        <v>243</v>
      </c>
      <c r="G15" s="5">
        <v>497</v>
      </c>
      <c r="H15" s="5"/>
      <c r="I15" s="5"/>
      <c r="J15" s="2"/>
      <c r="K15" s="7">
        <v>0.06</v>
      </c>
      <c r="L15" s="7">
        <v>0.02</v>
      </c>
      <c r="M15" s="7">
        <v>-0.04</v>
      </c>
      <c r="N15" s="7">
        <v>-0.03</v>
      </c>
      <c r="O15" s="7">
        <v>-0.14000000000000001</v>
      </c>
      <c r="P15" s="7">
        <v>-0.11</v>
      </c>
      <c r="Q15" s="7"/>
      <c r="R15" s="7"/>
      <c r="U15" s="8"/>
    </row>
    <row r="16" spans="1:21" x14ac:dyDescent="0.3">
      <c r="A16" s="12" t="s">
        <v>4</v>
      </c>
      <c r="B16" s="5">
        <v>16445</v>
      </c>
      <c r="C16" s="5">
        <v>32295</v>
      </c>
      <c r="D16" s="5">
        <v>47037</v>
      </c>
      <c r="E16" s="5">
        <v>63281</v>
      </c>
      <c r="F16" s="5">
        <v>15322</v>
      </c>
      <c r="G16" s="5">
        <v>29779</v>
      </c>
      <c r="H16" s="5"/>
      <c r="I16" s="5"/>
      <c r="J16" s="2"/>
      <c r="K16" s="7">
        <v>0.1</v>
      </c>
      <c r="L16" s="7">
        <v>0.05</v>
      </c>
      <c r="M16" s="7">
        <v>0.01</v>
      </c>
      <c r="N16" s="7">
        <v>0.01</v>
      </c>
      <c r="O16" s="7">
        <v>-7.0000000000000007E-2</v>
      </c>
      <c r="P16" s="7">
        <v>-0.08</v>
      </c>
      <c r="Q16" s="7"/>
      <c r="R16" s="7"/>
      <c r="U16" s="8"/>
    </row>
    <row r="17" spans="1:21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U17" s="8"/>
    </row>
    <row r="18" spans="1:21" x14ac:dyDescent="0.3">
      <c r="B18" s="428" t="s">
        <v>153</v>
      </c>
      <c r="C18" s="428"/>
      <c r="D18" s="428"/>
      <c r="E18" s="428"/>
      <c r="F18" s="428"/>
      <c r="G18" s="428"/>
      <c r="H18" s="428"/>
      <c r="I18" s="428"/>
      <c r="J18" s="2"/>
      <c r="K18" s="428" t="s">
        <v>187</v>
      </c>
      <c r="L18" s="428"/>
      <c r="M18" s="428"/>
      <c r="N18" s="428"/>
      <c r="O18" s="428"/>
      <c r="P18" s="428"/>
      <c r="Q18" s="428"/>
      <c r="R18" s="428"/>
      <c r="U18" s="8"/>
    </row>
    <row r="19" spans="1:21" x14ac:dyDescent="0.3">
      <c r="B19" s="3" t="s">
        <v>393</v>
      </c>
      <c r="C19" s="3" t="s">
        <v>396</v>
      </c>
      <c r="D19" s="3" t="s">
        <v>397</v>
      </c>
      <c r="E19" s="3" t="s">
        <v>398</v>
      </c>
      <c r="F19" s="3" t="s">
        <v>428</v>
      </c>
      <c r="G19" s="3" t="s">
        <v>429</v>
      </c>
      <c r="H19" s="3" t="s">
        <v>430</v>
      </c>
      <c r="I19" s="3" t="s">
        <v>431</v>
      </c>
      <c r="J19" s="2"/>
      <c r="K19" s="3" t="s">
        <v>393</v>
      </c>
      <c r="L19" s="3" t="s">
        <v>396</v>
      </c>
      <c r="M19" s="3" t="s">
        <v>397</v>
      </c>
      <c r="N19" s="3" t="s">
        <v>398</v>
      </c>
      <c r="O19" s="3" t="s">
        <v>428</v>
      </c>
      <c r="P19" s="3" t="s">
        <v>429</v>
      </c>
      <c r="Q19" s="3" t="s">
        <v>430</v>
      </c>
      <c r="R19" s="3" t="s">
        <v>431</v>
      </c>
      <c r="U19" s="8"/>
    </row>
    <row r="20" spans="1:21" x14ac:dyDescent="0.3">
      <c r="A20" s="4" t="s">
        <v>6</v>
      </c>
      <c r="B20" s="5">
        <v>11159</v>
      </c>
      <c r="C20" s="5">
        <v>11188</v>
      </c>
      <c r="D20" s="5">
        <v>10842</v>
      </c>
      <c r="E20" s="5">
        <v>12362</v>
      </c>
      <c r="F20" s="5">
        <v>11699</v>
      </c>
      <c r="G20" s="5">
        <v>10982</v>
      </c>
      <c r="H20" s="5"/>
      <c r="I20" s="5"/>
      <c r="J20" s="2"/>
      <c r="K20" s="7">
        <v>0.05</v>
      </c>
      <c r="L20" s="7">
        <v>0.01</v>
      </c>
      <c r="M20" s="7">
        <v>-7.0000000000000007E-2</v>
      </c>
      <c r="N20" s="7">
        <v>0.06</v>
      </c>
      <c r="O20" s="7">
        <v>0.05</v>
      </c>
      <c r="P20" s="7">
        <v>-0.02</v>
      </c>
      <c r="Q20" s="7"/>
      <c r="R20" s="7"/>
      <c r="U20" s="8"/>
    </row>
    <row r="21" spans="1:21" x14ac:dyDescent="0.3">
      <c r="A21" s="9" t="s">
        <v>1</v>
      </c>
      <c r="B21" s="5">
        <v>5489</v>
      </c>
      <c r="C21" s="5">
        <v>5874</v>
      </c>
      <c r="D21" s="5">
        <v>5836</v>
      </c>
      <c r="E21" s="5">
        <v>6123</v>
      </c>
      <c r="F21" s="5">
        <v>5853</v>
      </c>
      <c r="G21" s="5">
        <v>5890</v>
      </c>
      <c r="H21" s="5"/>
      <c r="I21" s="5"/>
      <c r="J21" s="2"/>
      <c r="K21" s="7">
        <v>0.04</v>
      </c>
      <c r="L21" s="7">
        <v>7.0000000000000007E-2</v>
      </c>
      <c r="M21" s="7">
        <v>-0.01</v>
      </c>
      <c r="N21" s="7">
        <v>0.06</v>
      </c>
      <c r="O21" s="7">
        <v>7.0000000000000007E-2</v>
      </c>
      <c r="P21" s="7">
        <v>0</v>
      </c>
      <c r="Q21" s="7"/>
      <c r="R21" s="7"/>
      <c r="U21" s="8"/>
    </row>
    <row r="22" spans="1:21" x14ac:dyDescent="0.3">
      <c r="A22" s="9" t="s">
        <v>134</v>
      </c>
      <c r="B22" s="5">
        <v>2072</v>
      </c>
      <c r="C22" s="5">
        <v>2032</v>
      </c>
      <c r="D22" s="5">
        <v>1996</v>
      </c>
      <c r="E22" s="5">
        <v>2043</v>
      </c>
      <c r="F22" s="5">
        <v>2071</v>
      </c>
      <c r="G22" s="5">
        <v>2034</v>
      </c>
      <c r="H22" s="5"/>
      <c r="I22" s="5"/>
      <c r="J22" s="2"/>
      <c r="K22" s="7">
        <v>-0.05</v>
      </c>
      <c r="L22" s="7">
        <v>-0.12</v>
      </c>
      <c r="M22" s="7">
        <v>-0.06</v>
      </c>
      <c r="N22" s="7">
        <v>-0.1</v>
      </c>
      <c r="O22" s="7">
        <v>0</v>
      </c>
      <c r="P22" s="7">
        <v>0</v>
      </c>
      <c r="Q22" s="7"/>
      <c r="R22" s="7"/>
      <c r="U22" s="8"/>
    </row>
    <row r="23" spans="1:21" x14ac:dyDescent="0.3">
      <c r="A23" s="10" t="s">
        <v>2</v>
      </c>
      <c r="B23" s="5">
        <v>1337</v>
      </c>
      <c r="C23" s="5">
        <v>865</v>
      </c>
      <c r="D23" s="5">
        <v>827</v>
      </c>
      <c r="E23" s="5">
        <v>1920</v>
      </c>
      <c r="F23" s="5">
        <v>1390</v>
      </c>
      <c r="G23" s="5">
        <v>820</v>
      </c>
      <c r="H23" s="5"/>
      <c r="I23" s="5"/>
      <c r="J23" s="2"/>
      <c r="K23" s="7">
        <v>0.56999999999999995</v>
      </c>
      <c r="L23" s="7">
        <v>-0.1</v>
      </c>
      <c r="M23" s="7">
        <v>-0.4</v>
      </c>
      <c r="N23" s="7">
        <v>0.45</v>
      </c>
      <c r="O23" s="7">
        <v>0.04</v>
      </c>
      <c r="P23" s="7">
        <v>-0.05</v>
      </c>
      <c r="Q23" s="7"/>
      <c r="R23" s="7"/>
      <c r="U23" s="8"/>
    </row>
    <row r="24" spans="1:21" x14ac:dyDescent="0.3">
      <c r="A24" s="9" t="s">
        <v>3</v>
      </c>
      <c r="B24" s="5">
        <v>2261</v>
      </c>
      <c r="C24" s="5">
        <v>2417</v>
      </c>
      <c r="D24" s="5">
        <v>2183</v>
      </c>
      <c r="E24" s="5">
        <v>2276</v>
      </c>
      <c r="F24" s="5">
        <v>2385</v>
      </c>
      <c r="G24" s="5">
        <v>2238</v>
      </c>
      <c r="H24" s="5"/>
      <c r="I24" s="5"/>
      <c r="J24" s="2"/>
      <c r="K24" s="7">
        <v>-0.01</v>
      </c>
      <c r="L24" s="7">
        <v>0.05</v>
      </c>
      <c r="M24" s="7">
        <v>-0.05</v>
      </c>
      <c r="N24" s="7">
        <v>0</v>
      </c>
      <c r="O24" s="7">
        <v>0.05</v>
      </c>
      <c r="P24" s="7">
        <v>-7.0000000000000007E-2</v>
      </c>
      <c r="Q24" s="7"/>
      <c r="R24" s="7"/>
      <c r="U24" s="8"/>
    </row>
    <row r="25" spans="1:21" x14ac:dyDescent="0.3">
      <c r="A25" s="11" t="s">
        <v>371</v>
      </c>
      <c r="B25" s="5">
        <v>821</v>
      </c>
      <c r="C25" s="5">
        <v>797</v>
      </c>
      <c r="D25" s="5">
        <v>733</v>
      </c>
      <c r="E25" s="5">
        <v>688</v>
      </c>
      <c r="F25" s="5">
        <v>796</v>
      </c>
      <c r="G25" s="5">
        <v>709</v>
      </c>
      <c r="H25" s="5"/>
      <c r="I25" s="5"/>
      <c r="J25" s="2"/>
      <c r="K25" s="7">
        <v>-0.05</v>
      </c>
      <c r="L25" s="7">
        <v>-0.01</v>
      </c>
      <c r="M25" s="7">
        <v>-0.11</v>
      </c>
      <c r="N25" s="7">
        <v>-0.12</v>
      </c>
      <c r="O25" s="7">
        <v>-0.03</v>
      </c>
      <c r="P25" s="7">
        <v>-0.11</v>
      </c>
      <c r="Q25" s="7"/>
      <c r="R25" s="7"/>
      <c r="U25" s="8"/>
    </row>
    <row r="26" spans="1:21" x14ac:dyDescent="0.3">
      <c r="A26" s="4" t="s">
        <v>7</v>
      </c>
      <c r="B26" s="5">
        <v>5286</v>
      </c>
      <c r="C26" s="5">
        <v>4662</v>
      </c>
      <c r="D26" s="5">
        <v>3900</v>
      </c>
      <c r="E26" s="5">
        <v>3882</v>
      </c>
      <c r="F26" s="5">
        <v>3623</v>
      </c>
      <c r="G26" s="5">
        <v>3475</v>
      </c>
      <c r="H26" s="5"/>
      <c r="I26" s="5"/>
      <c r="J26" s="2"/>
      <c r="K26" s="7">
        <v>0.22</v>
      </c>
      <c r="L26" s="7">
        <v>-0.01</v>
      </c>
      <c r="M26" s="7">
        <v>-0.09</v>
      </c>
      <c r="N26" s="7">
        <v>-0.13</v>
      </c>
      <c r="O26" s="7">
        <v>-0.31</v>
      </c>
      <c r="P26" s="7">
        <v>-0.25</v>
      </c>
      <c r="Q26" s="7"/>
      <c r="R26" s="7"/>
      <c r="U26" s="8"/>
    </row>
    <row r="27" spans="1:21" x14ac:dyDescent="0.3">
      <c r="A27" s="9" t="s">
        <v>372</v>
      </c>
      <c r="B27" s="5">
        <v>1902</v>
      </c>
      <c r="C27" s="5">
        <v>1448</v>
      </c>
      <c r="D27" s="5">
        <v>1245</v>
      </c>
      <c r="E27" s="5">
        <v>1293</v>
      </c>
      <c r="F27" s="5">
        <v>1253</v>
      </c>
      <c r="G27" s="5">
        <v>1203</v>
      </c>
      <c r="H27" s="5"/>
      <c r="I27" s="5"/>
      <c r="J27" s="2"/>
      <c r="K27" s="7">
        <v>-0.03</v>
      </c>
      <c r="L27" s="7">
        <v>-0.33</v>
      </c>
      <c r="M27" s="7">
        <v>-0.21</v>
      </c>
      <c r="N27" s="7">
        <v>-0.28999999999999998</v>
      </c>
      <c r="O27" s="7">
        <v>-0.34</v>
      </c>
      <c r="P27" s="7">
        <v>-0.17</v>
      </c>
      <c r="Q27" s="7"/>
      <c r="R27" s="7"/>
      <c r="U27" s="8"/>
    </row>
    <row r="28" spans="1:21" x14ac:dyDescent="0.3">
      <c r="A28" s="9" t="s">
        <v>373</v>
      </c>
      <c r="B28" s="5">
        <v>1705</v>
      </c>
      <c r="C28" s="5">
        <v>1163</v>
      </c>
      <c r="D28" s="5">
        <v>1055</v>
      </c>
      <c r="E28" s="5">
        <v>1218</v>
      </c>
      <c r="F28" s="5">
        <v>1029</v>
      </c>
      <c r="G28" s="5">
        <v>911</v>
      </c>
      <c r="H28" s="5"/>
      <c r="I28" s="5"/>
      <c r="J28" s="2"/>
      <c r="K28" s="7">
        <v>0.62</v>
      </c>
      <c r="L28" s="7">
        <v>0.16</v>
      </c>
      <c r="M28" s="7">
        <v>-0.03</v>
      </c>
      <c r="N28" s="7">
        <v>-0.01</v>
      </c>
      <c r="O28" s="7">
        <v>-0.4</v>
      </c>
      <c r="P28" s="7">
        <v>-0.22</v>
      </c>
      <c r="Q28" s="7"/>
      <c r="R28" s="7"/>
      <c r="U28" s="8"/>
    </row>
    <row r="29" spans="1:21" x14ac:dyDescent="0.3">
      <c r="A29" s="11" t="s">
        <v>374</v>
      </c>
      <c r="B29" s="5">
        <v>1465</v>
      </c>
      <c r="C29" s="5">
        <v>1046</v>
      </c>
      <c r="D29" s="5">
        <v>959</v>
      </c>
      <c r="E29" s="5">
        <v>1048</v>
      </c>
      <c r="F29" s="5">
        <v>936</v>
      </c>
      <c r="G29" s="5">
        <v>809</v>
      </c>
      <c r="H29" s="5"/>
      <c r="I29" s="5"/>
      <c r="J29" s="2"/>
      <c r="K29" s="7">
        <v>0.55000000000000004</v>
      </c>
      <c r="L29" s="7">
        <v>0.16</v>
      </c>
      <c r="M29" s="7">
        <v>-0.04</v>
      </c>
      <c r="N29" s="7">
        <v>-0.04</v>
      </c>
      <c r="O29" s="7">
        <v>-0.36</v>
      </c>
      <c r="P29" s="7">
        <v>-0.23</v>
      </c>
      <c r="Q29" s="7"/>
      <c r="R29" s="7"/>
      <c r="U29" s="8"/>
    </row>
    <row r="30" spans="1:21" x14ac:dyDescent="0.3">
      <c r="A30" s="9" t="s">
        <v>375</v>
      </c>
      <c r="B30" s="5">
        <v>1395</v>
      </c>
      <c r="C30" s="5">
        <v>1776</v>
      </c>
      <c r="D30" s="5">
        <v>1351</v>
      </c>
      <c r="E30" s="5">
        <v>1117</v>
      </c>
      <c r="F30" s="5">
        <v>1098</v>
      </c>
      <c r="G30" s="5">
        <v>1107</v>
      </c>
      <c r="H30" s="5"/>
      <c r="I30" s="5"/>
      <c r="J30" s="2"/>
      <c r="K30" s="7">
        <v>0.33</v>
      </c>
      <c r="L30" s="7">
        <v>0.42</v>
      </c>
      <c r="M30" s="7">
        <v>0.03</v>
      </c>
      <c r="N30" s="7">
        <v>-0.02</v>
      </c>
      <c r="O30" s="7">
        <v>-0.21</v>
      </c>
      <c r="P30" s="7">
        <v>-0.38</v>
      </c>
      <c r="Q30" s="7"/>
      <c r="R30" s="7"/>
      <c r="U30" s="8"/>
    </row>
    <row r="31" spans="1:21" x14ac:dyDescent="0.3">
      <c r="A31" s="11" t="s">
        <v>371</v>
      </c>
      <c r="B31" s="5">
        <v>635</v>
      </c>
      <c r="C31" s="5">
        <v>663</v>
      </c>
      <c r="D31" s="5">
        <v>694</v>
      </c>
      <c r="E31" s="5">
        <v>588</v>
      </c>
      <c r="F31" s="5">
        <v>620</v>
      </c>
      <c r="G31" s="5">
        <v>669</v>
      </c>
      <c r="H31" s="5"/>
      <c r="I31" s="5"/>
      <c r="J31" s="2"/>
      <c r="K31" s="7">
        <v>0.15</v>
      </c>
      <c r="L31" s="7">
        <v>-0.01</v>
      </c>
      <c r="M31" s="7">
        <v>0.09</v>
      </c>
      <c r="N31" s="7">
        <v>0.03</v>
      </c>
      <c r="O31" s="7">
        <v>-0.02</v>
      </c>
      <c r="P31" s="7">
        <v>0.01</v>
      </c>
      <c r="Q31" s="7"/>
      <c r="R31" s="7"/>
      <c r="U31" s="8"/>
    </row>
    <row r="32" spans="1:21" x14ac:dyDescent="0.3">
      <c r="A32" s="9" t="s">
        <v>376</v>
      </c>
      <c r="B32" s="5">
        <v>284</v>
      </c>
      <c r="C32" s="5">
        <v>275</v>
      </c>
      <c r="D32" s="5">
        <v>249</v>
      </c>
      <c r="E32" s="5">
        <v>254</v>
      </c>
      <c r="F32" s="5">
        <v>243</v>
      </c>
      <c r="G32" s="5">
        <v>254</v>
      </c>
      <c r="H32" s="5"/>
      <c r="I32" s="5"/>
      <c r="J32" s="2"/>
      <c r="K32" s="7">
        <v>0.06</v>
      </c>
      <c r="L32" s="7">
        <v>-0.03</v>
      </c>
      <c r="M32" s="7">
        <v>-0.14000000000000001</v>
      </c>
      <c r="N32" s="7">
        <v>-0.02</v>
      </c>
      <c r="O32" s="7">
        <v>-0.14000000000000001</v>
      </c>
      <c r="P32" s="7">
        <v>-0.08</v>
      </c>
      <c r="Q32" s="7"/>
      <c r="R32" s="7"/>
      <c r="U32" s="8"/>
    </row>
    <row r="33" spans="1:21" x14ac:dyDescent="0.3">
      <c r="A33" s="12" t="s">
        <v>4</v>
      </c>
      <c r="B33" s="5">
        <v>16445</v>
      </c>
      <c r="C33" s="5">
        <v>15850</v>
      </c>
      <c r="D33" s="5">
        <v>14742</v>
      </c>
      <c r="E33" s="5">
        <v>16244</v>
      </c>
      <c r="F33" s="5">
        <v>15322</v>
      </c>
      <c r="G33" s="5">
        <v>14457</v>
      </c>
      <c r="H33" s="5"/>
      <c r="I33" s="5"/>
      <c r="J33" s="2"/>
      <c r="K33" s="7">
        <v>0.1</v>
      </c>
      <c r="L33" s="7">
        <v>0</v>
      </c>
      <c r="M33" s="7">
        <v>-0.08</v>
      </c>
      <c r="N33" s="7">
        <v>0.01</v>
      </c>
      <c r="O33" s="7">
        <v>-7.0000000000000007E-2</v>
      </c>
      <c r="P33" s="7">
        <v>-0.09</v>
      </c>
      <c r="Q33" s="7"/>
      <c r="R33" s="7"/>
      <c r="U33" s="8"/>
    </row>
  </sheetData>
  <mergeCells count="4">
    <mergeCell ref="B1:I1"/>
    <mergeCell ref="K1:R1"/>
    <mergeCell ref="B18:I18"/>
    <mergeCell ref="K18:R18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02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5" r:id="rId6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0">
    <pageSetUpPr fitToPage="1"/>
  </sheetPr>
  <dimension ref="A1:R65"/>
  <sheetViews>
    <sheetView showGridLines="0" zoomScale="85" zoomScaleNormal="85" workbookViewId="0"/>
  </sheetViews>
  <sheetFormatPr defaultColWidth="9.140625" defaultRowHeight="14.25" x14ac:dyDescent="0.3"/>
  <cols>
    <col min="1" max="1" width="25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A1" s="379"/>
      <c r="B1" s="428" t="s">
        <v>438</v>
      </c>
      <c r="C1" s="428"/>
      <c r="D1" s="428"/>
      <c r="E1" s="428"/>
      <c r="F1" s="428"/>
      <c r="G1" s="428"/>
      <c r="H1" s="428"/>
      <c r="I1" s="428"/>
      <c r="J1" s="2"/>
      <c r="K1" s="428" t="s">
        <v>387</v>
      </c>
      <c r="L1" s="428"/>
      <c r="M1" s="428"/>
      <c r="N1" s="428"/>
      <c r="O1" s="428"/>
      <c r="P1" s="428"/>
      <c r="Q1" s="428"/>
      <c r="R1" s="428"/>
    </row>
    <row r="2" spans="1:18" x14ac:dyDescent="0.3"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s="14" customFormat="1" x14ac:dyDescent="0.3">
      <c r="A3" s="380" t="s">
        <v>377</v>
      </c>
      <c r="B3" s="381">
        <v>1870.306</v>
      </c>
      <c r="C3" s="381">
        <v>3802.857</v>
      </c>
      <c r="D3" s="381">
        <v>5779.82</v>
      </c>
      <c r="E3" s="381">
        <v>7774.6289999999999</v>
      </c>
      <c r="F3" s="381">
        <v>2005.1510000000001</v>
      </c>
      <c r="G3" s="382">
        <v>4168.7979999999998</v>
      </c>
      <c r="H3" s="381"/>
      <c r="I3" s="381"/>
      <c r="J3" s="93"/>
      <c r="K3" s="383">
        <v>0.08</v>
      </c>
      <c r="L3" s="384">
        <v>0.04</v>
      </c>
      <c r="M3" s="385">
        <v>0.05</v>
      </c>
      <c r="N3" s="385">
        <v>0.06</v>
      </c>
      <c r="O3" s="383">
        <v>7.0000000000000007E-2</v>
      </c>
      <c r="P3" s="384">
        <v>0.1</v>
      </c>
      <c r="Q3" s="385"/>
      <c r="R3" s="385"/>
    </row>
    <row r="4" spans="1:18" x14ac:dyDescent="0.3">
      <c r="A4" s="11" t="s">
        <v>24</v>
      </c>
      <c r="B4" s="5">
        <v>662.84500000000003</v>
      </c>
      <c r="C4" s="5">
        <v>1320.4490000000001</v>
      </c>
      <c r="D4" s="5">
        <v>1956.3820000000001</v>
      </c>
      <c r="E4" s="5">
        <v>2648.2829999999999</v>
      </c>
      <c r="F4" s="5">
        <v>691.51400000000001</v>
      </c>
      <c r="G4" s="5">
        <v>1424.797</v>
      </c>
      <c r="H4" s="5"/>
      <c r="I4" s="5"/>
      <c r="J4" s="2"/>
      <c r="K4" s="7">
        <v>0.08</v>
      </c>
      <c r="L4" s="386">
        <v>0.05</v>
      </c>
      <c r="M4" s="386">
        <v>0.05</v>
      </c>
      <c r="N4" s="386">
        <v>0.06</v>
      </c>
      <c r="O4" s="7">
        <v>0.04</v>
      </c>
      <c r="P4" s="386">
        <v>0.08</v>
      </c>
      <c r="Q4" s="386"/>
      <c r="R4" s="386"/>
    </row>
    <row r="5" spans="1:18" x14ac:dyDescent="0.3">
      <c r="A5" s="11" t="s">
        <v>25</v>
      </c>
      <c r="B5" s="5">
        <v>359.15300000000002</v>
      </c>
      <c r="C5" s="5">
        <v>722.9</v>
      </c>
      <c r="D5" s="5">
        <v>1077.2090000000001</v>
      </c>
      <c r="E5" s="5">
        <v>1440.317</v>
      </c>
      <c r="F5" s="5">
        <v>348.54700000000003</v>
      </c>
      <c r="G5" s="5">
        <v>724.70899999999995</v>
      </c>
      <c r="H5" s="5"/>
      <c r="I5" s="5"/>
      <c r="J5" s="2"/>
      <c r="K5" s="7">
        <v>0.03</v>
      </c>
      <c r="L5" s="386">
        <v>0.01</v>
      </c>
      <c r="M5" s="386">
        <v>0.02</v>
      </c>
      <c r="N5" s="386">
        <v>0.01</v>
      </c>
      <c r="O5" s="7">
        <v>-0.03</v>
      </c>
      <c r="P5" s="386">
        <v>1.0000000000000001E-7</v>
      </c>
      <c r="Q5" s="386"/>
      <c r="R5" s="386"/>
    </row>
    <row r="6" spans="1:18" x14ac:dyDescent="0.3">
      <c r="A6" s="11" t="s">
        <v>378</v>
      </c>
      <c r="B6" s="5">
        <v>713.423</v>
      </c>
      <c r="C6" s="5">
        <v>1477.8040000000001</v>
      </c>
      <c r="D6" s="5">
        <v>2317.2379999999998</v>
      </c>
      <c r="E6" s="5">
        <v>3098.6930000000002</v>
      </c>
      <c r="F6" s="5">
        <v>809.41600000000005</v>
      </c>
      <c r="G6" s="5">
        <v>1692.1559999999999</v>
      </c>
      <c r="H6" s="5"/>
      <c r="I6" s="5"/>
      <c r="J6" s="2"/>
      <c r="K6" s="7">
        <v>0.09</v>
      </c>
      <c r="L6" s="386">
        <v>0.03</v>
      </c>
      <c r="M6" s="386">
        <v>0.06</v>
      </c>
      <c r="N6" s="386">
        <v>0.08</v>
      </c>
      <c r="O6" s="7">
        <v>0.13</v>
      </c>
      <c r="P6" s="386">
        <v>0.15</v>
      </c>
      <c r="Q6" s="386"/>
      <c r="R6" s="386"/>
    </row>
    <row r="7" spans="1:18" s="14" customFormat="1" x14ac:dyDescent="0.3">
      <c r="A7" s="11" t="s">
        <v>379</v>
      </c>
      <c r="B7" s="5">
        <v>134.88499999999999</v>
      </c>
      <c r="C7" s="5">
        <v>281.70400000000001</v>
      </c>
      <c r="D7" s="5">
        <v>428.99099999999999</v>
      </c>
      <c r="E7" s="5">
        <v>587.33600000000001</v>
      </c>
      <c r="F7" s="5">
        <v>155.67400000000001</v>
      </c>
      <c r="G7" s="5">
        <v>327.13600000000002</v>
      </c>
      <c r="H7" s="5"/>
      <c r="I7" s="5"/>
      <c r="J7" s="2"/>
      <c r="K7" s="7">
        <v>0.15</v>
      </c>
      <c r="L7" s="386">
        <v>0.12</v>
      </c>
      <c r="M7" s="386">
        <v>0.11</v>
      </c>
      <c r="N7" s="386">
        <v>0.13</v>
      </c>
      <c r="O7" s="7">
        <v>0.15</v>
      </c>
      <c r="P7" s="386">
        <v>0.16</v>
      </c>
      <c r="Q7" s="386"/>
      <c r="R7" s="386"/>
    </row>
    <row r="8" spans="1:18" x14ac:dyDescent="0.3">
      <c r="A8" s="380" t="s">
        <v>380</v>
      </c>
      <c r="B8" s="381">
        <v>1179.145</v>
      </c>
      <c r="C8" s="381">
        <v>1952.46</v>
      </c>
      <c r="D8" s="381">
        <v>2718.5630000000001</v>
      </c>
      <c r="E8" s="381">
        <v>3449.614</v>
      </c>
      <c r="F8" s="381">
        <v>615.755</v>
      </c>
      <c r="G8" s="381">
        <v>1180.454</v>
      </c>
      <c r="H8" s="381"/>
      <c r="I8" s="381"/>
      <c r="J8" s="93"/>
      <c r="K8" s="383">
        <v>0.21</v>
      </c>
      <c r="L8" s="385">
        <v>0.01</v>
      </c>
      <c r="M8" s="385">
        <v>-0.08</v>
      </c>
      <c r="N8" s="385">
        <v>-0.15</v>
      </c>
      <c r="O8" s="383">
        <v>-0.48</v>
      </c>
      <c r="P8" s="385">
        <v>-0.4</v>
      </c>
      <c r="Q8" s="385"/>
      <c r="R8" s="385"/>
    </row>
    <row r="9" spans="1:18" x14ac:dyDescent="0.3">
      <c r="A9" s="11" t="s">
        <v>24</v>
      </c>
      <c r="B9" s="5">
        <v>447.346</v>
      </c>
      <c r="C9" s="5">
        <v>713.18399999999997</v>
      </c>
      <c r="D9" s="5">
        <v>973.62099999999998</v>
      </c>
      <c r="E9" s="5">
        <v>1211.7429999999999</v>
      </c>
      <c r="F9" s="5">
        <v>205.221</v>
      </c>
      <c r="G9" s="5">
        <v>381.60300000000001</v>
      </c>
      <c r="H9" s="5"/>
      <c r="I9" s="5"/>
      <c r="J9" s="2"/>
      <c r="K9" s="7">
        <v>0.26</v>
      </c>
      <c r="L9" s="386">
        <v>0.02</v>
      </c>
      <c r="M9" s="386">
        <v>-0.04</v>
      </c>
      <c r="N9" s="386">
        <v>-0.15</v>
      </c>
      <c r="O9" s="7">
        <v>-0.54</v>
      </c>
      <c r="P9" s="386">
        <v>-0.46</v>
      </c>
      <c r="Q9" s="386"/>
      <c r="R9" s="386"/>
    </row>
    <row r="10" spans="1:18" x14ac:dyDescent="0.3">
      <c r="A10" s="11" t="s">
        <v>25</v>
      </c>
      <c r="B10" s="5">
        <v>416.58699999999999</v>
      </c>
      <c r="C10" s="5">
        <v>720.96600000000001</v>
      </c>
      <c r="D10" s="5">
        <v>1012.421</v>
      </c>
      <c r="E10" s="5">
        <v>1342.5229999999999</v>
      </c>
      <c r="F10" s="5">
        <v>265.95600000000002</v>
      </c>
      <c r="G10" s="5">
        <v>512.89800000000002</v>
      </c>
      <c r="H10" s="5"/>
      <c r="I10" s="5"/>
      <c r="J10" s="2"/>
      <c r="K10" s="7">
        <v>0.08</v>
      </c>
      <c r="L10" s="386">
        <v>-0.01</v>
      </c>
      <c r="M10" s="386">
        <v>-0.1</v>
      </c>
      <c r="N10" s="386">
        <v>-0.16</v>
      </c>
      <c r="O10" s="7">
        <v>-0.36</v>
      </c>
      <c r="P10" s="386">
        <v>-0.28999999999999998</v>
      </c>
      <c r="Q10" s="386"/>
      <c r="R10" s="386"/>
    </row>
    <row r="11" spans="1:18" s="14" customFormat="1" x14ac:dyDescent="0.3">
      <c r="A11" s="11" t="s">
        <v>378</v>
      </c>
      <c r="B11" s="5">
        <v>276.40600000000001</v>
      </c>
      <c r="C11" s="5">
        <v>452.22300000000001</v>
      </c>
      <c r="D11" s="5">
        <v>646.77200000000005</v>
      </c>
      <c r="E11" s="5">
        <v>785.42</v>
      </c>
      <c r="F11" s="5">
        <v>124.464</v>
      </c>
      <c r="G11" s="5">
        <v>242.35300000000001</v>
      </c>
      <c r="H11" s="5"/>
      <c r="I11" s="5"/>
      <c r="J11" s="2"/>
      <c r="K11" s="7">
        <v>0.42</v>
      </c>
      <c r="L11" s="386">
        <v>0.06</v>
      </c>
      <c r="M11" s="386">
        <v>-7.0000000000000007E-2</v>
      </c>
      <c r="N11" s="386">
        <v>-0.12</v>
      </c>
      <c r="O11" s="7">
        <v>-0.55000000000000004</v>
      </c>
      <c r="P11" s="386">
        <v>-0.46</v>
      </c>
      <c r="Q11" s="386"/>
      <c r="R11" s="386"/>
    </row>
    <row r="12" spans="1:18" x14ac:dyDescent="0.3">
      <c r="A12" s="11" t="s">
        <v>379</v>
      </c>
      <c r="B12" s="5">
        <v>38.805999999999997</v>
      </c>
      <c r="C12" s="5">
        <v>66.087000000000003</v>
      </c>
      <c r="D12" s="5">
        <v>85.748999999999995</v>
      </c>
      <c r="E12" s="5">
        <v>109.928</v>
      </c>
      <c r="F12" s="5">
        <v>20.114000000000001</v>
      </c>
      <c r="G12" s="5">
        <v>43.6</v>
      </c>
      <c r="H12" s="5"/>
      <c r="I12" s="5"/>
      <c r="J12" s="2"/>
      <c r="K12" s="7">
        <v>-0.04</v>
      </c>
      <c r="L12" s="386">
        <v>-0.21</v>
      </c>
      <c r="M12" s="386">
        <v>-0.28000000000000003</v>
      </c>
      <c r="N12" s="386">
        <v>-0.28999999999999998</v>
      </c>
      <c r="O12" s="7">
        <v>-0.48</v>
      </c>
      <c r="P12" s="386">
        <v>-0.34</v>
      </c>
      <c r="Q12" s="386"/>
      <c r="R12" s="386"/>
    </row>
    <row r="13" spans="1:18" x14ac:dyDescent="0.3">
      <c r="A13" s="380" t="s">
        <v>135</v>
      </c>
      <c r="B13" s="381">
        <v>416.404</v>
      </c>
      <c r="C13" s="381">
        <v>819.17700000000002</v>
      </c>
      <c r="D13" s="381">
        <v>1210.287</v>
      </c>
      <c r="E13" s="381">
        <v>1598.4090000000001</v>
      </c>
      <c r="F13" s="381">
        <v>397.06599999999997</v>
      </c>
      <c r="G13" s="381">
        <v>777.36</v>
      </c>
      <c r="H13" s="381"/>
      <c r="I13" s="381"/>
      <c r="J13" s="93"/>
      <c r="K13" s="383">
        <v>-7.0000000000000007E-2</v>
      </c>
      <c r="L13" s="385">
        <v>-0.05</v>
      </c>
      <c r="M13" s="385">
        <v>-0.03</v>
      </c>
      <c r="N13" s="385">
        <v>-0.02</v>
      </c>
      <c r="O13" s="383">
        <v>-0.05</v>
      </c>
      <c r="P13" s="385">
        <v>-0.05</v>
      </c>
      <c r="Q13" s="385"/>
      <c r="R13" s="385"/>
    </row>
    <row r="14" spans="1:18" x14ac:dyDescent="0.3">
      <c r="A14" s="11" t="s">
        <v>24</v>
      </c>
      <c r="B14" s="5">
        <v>233.34100000000001</v>
      </c>
      <c r="C14" s="5">
        <v>448.77800000000002</v>
      </c>
      <c r="D14" s="5">
        <v>649.96199999999999</v>
      </c>
      <c r="E14" s="5">
        <v>844.09100000000001</v>
      </c>
      <c r="F14" s="5">
        <v>207.67699999999999</v>
      </c>
      <c r="G14" s="5">
        <v>395.60199999999998</v>
      </c>
      <c r="H14" s="5"/>
      <c r="I14" s="5"/>
      <c r="J14" s="2"/>
      <c r="K14" s="7">
        <v>-0.03</v>
      </c>
      <c r="L14" s="386">
        <v>-0.03</v>
      </c>
      <c r="M14" s="386">
        <v>-0.03</v>
      </c>
      <c r="N14" s="386">
        <v>-0.04</v>
      </c>
      <c r="O14" s="7">
        <v>-0.11</v>
      </c>
      <c r="P14" s="386">
        <v>-0.12</v>
      </c>
      <c r="Q14" s="386"/>
      <c r="R14" s="386"/>
    </row>
    <row r="15" spans="1:18" s="14" customFormat="1" x14ac:dyDescent="0.3">
      <c r="A15" s="11" t="s">
        <v>25</v>
      </c>
      <c r="B15" s="5">
        <v>60.005000000000003</v>
      </c>
      <c r="C15" s="5">
        <v>116.657</v>
      </c>
      <c r="D15" s="5">
        <v>181.09800000000001</v>
      </c>
      <c r="E15" s="5">
        <v>244.15299999999999</v>
      </c>
      <c r="F15" s="5">
        <v>57.314999999999998</v>
      </c>
      <c r="G15" s="5">
        <v>108.54</v>
      </c>
      <c r="H15" s="5"/>
      <c r="I15" s="5"/>
      <c r="J15" s="2"/>
      <c r="K15" s="7">
        <v>-0.39</v>
      </c>
      <c r="L15" s="386">
        <v>-0.3</v>
      </c>
      <c r="M15" s="386">
        <v>-0.21</v>
      </c>
      <c r="N15" s="386">
        <v>-0.17</v>
      </c>
      <c r="O15" s="7">
        <v>-0.04</v>
      </c>
      <c r="P15" s="386">
        <v>-7.0000000000000007E-2</v>
      </c>
      <c r="Q15" s="386"/>
      <c r="R15" s="386"/>
    </row>
    <row r="16" spans="1:18" x14ac:dyDescent="0.3">
      <c r="A16" s="11" t="s">
        <v>378</v>
      </c>
      <c r="B16" s="5">
        <v>69.194999999999993</v>
      </c>
      <c r="C16" s="5">
        <v>141.065</v>
      </c>
      <c r="D16" s="5">
        <v>207.197</v>
      </c>
      <c r="E16" s="5">
        <v>277.17599999999999</v>
      </c>
      <c r="F16" s="5">
        <v>66.682000000000002</v>
      </c>
      <c r="G16" s="5">
        <v>140.03899999999999</v>
      </c>
      <c r="H16" s="5"/>
      <c r="I16" s="5"/>
      <c r="J16" s="2"/>
      <c r="K16" s="7">
        <v>0.09</v>
      </c>
      <c r="L16" s="386">
        <v>0.01</v>
      </c>
      <c r="M16" s="386">
        <v>0.01</v>
      </c>
      <c r="N16" s="386">
        <v>1.0000000000000001E-7</v>
      </c>
      <c r="O16" s="7">
        <v>-0.04</v>
      </c>
      <c r="P16" s="386">
        <v>-0.01</v>
      </c>
      <c r="Q16" s="386"/>
      <c r="R16" s="386"/>
    </row>
    <row r="17" spans="1:18" x14ac:dyDescent="0.3">
      <c r="A17" s="11" t="s">
        <v>379</v>
      </c>
      <c r="B17" s="5">
        <v>53.863</v>
      </c>
      <c r="C17" s="5">
        <v>112.67700000000001</v>
      </c>
      <c r="D17" s="5">
        <v>172.03</v>
      </c>
      <c r="E17" s="5">
        <v>232.989</v>
      </c>
      <c r="F17" s="5">
        <v>65.391999999999996</v>
      </c>
      <c r="G17" s="5">
        <v>133.179</v>
      </c>
      <c r="H17" s="5"/>
      <c r="I17" s="5"/>
      <c r="J17" s="2"/>
      <c r="K17" s="7">
        <v>0.17</v>
      </c>
      <c r="L17" s="386">
        <v>0.24</v>
      </c>
      <c r="M17" s="386">
        <v>0.25</v>
      </c>
      <c r="N17" s="386">
        <v>0.28000000000000003</v>
      </c>
      <c r="O17" s="7">
        <v>0.21</v>
      </c>
      <c r="P17" s="386">
        <v>0.18</v>
      </c>
      <c r="Q17" s="386"/>
      <c r="R17" s="386"/>
    </row>
    <row r="18" spans="1:18" x14ac:dyDescent="0.3">
      <c r="A18" s="380" t="s">
        <v>381</v>
      </c>
      <c r="B18" s="381">
        <v>319.37599999999998</v>
      </c>
      <c r="C18" s="381">
        <v>646.93700000000001</v>
      </c>
      <c r="D18" s="381">
        <v>971.52</v>
      </c>
      <c r="E18" s="381">
        <v>1317.885</v>
      </c>
      <c r="F18" s="381">
        <v>340.81400000000002</v>
      </c>
      <c r="G18" s="381">
        <v>724.42399999999998</v>
      </c>
      <c r="H18" s="381"/>
      <c r="I18" s="381"/>
      <c r="J18" s="93"/>
      <c r="K18" s="383">
        <v>0.14000000000000001</v>
      </c>
      <c r="L18" s="385">
        <v>0.1</v>
      </c>
      <c r="M18" s="385">
        <v>0.1</v>
      </c>
      <c r="N18" s="385">
        <v>0.11</v>
      </c>
      <c r="O18" s="383">
        <v>7.0000000000000007E-2</v>
      </c>
      <c r="P18" s="385">
        <v>0.12</v>
      </c>
      <c r="Q18" s="385"/>
      <c r="R18" s="385"/>
    </row>
    <row r="19" spans="1:18" s="14" customFormat="1" x14ac:dyDescent="0.3">
      <c r="A19" s="11" t="s">
        <v>24</v>
      </c>
      <c r="B19" s="5">
        <v>75.817999999999998</v>
      </c>
      <c r="C19" s="5">
        <v>156.32599999999999</v>
      </c>
      <c r="D19" s="5">
        <v>234.85599999999999</v>
      </c>
      <c r="E19" s="5">
        <v>321.47000000000003</v>
      </c>
      <c r="F19" s="5">
        <v>84.727999999999994</v>
      </c>
      <c r="G19" s="5">
        <v>177.26900000000001</v>
      </c>
      <c r="H19" s="5"/>
      <c r="I19" s="5"/>
      <c r="J19" s="2"/>
      <c r="K19" s="7">
        <v>0.12</v>
      </c>
      <c r="L19" s="386">
        <v>0.11</v>
      </c>
      <c r="M19" s="386">
        <v>0.11</v>
      </c>
      <c r="N19" s="386">
        <v>0.11</v>
      </c>
      <c r="O19" s="7">
        <v>0.12</v>
      </c>
      <c r="P19" s="386">
        <v>0.13</v>
      </c>
      <c r="Q19" s="386"/>
      <c r="R19" s="386"/>
    </row>
    <row r="20" spans="1:18" x14ac:dyDescent="0.3">
      <c r="A20" s="11" t="s">
        <v>25</v>
      </c>
      <c r="B20" s="5">
        <v>174.13</v>
      </c>
      <c r="C20" s="5">
        <v>350.935</v>
      </c>
      <c r="D20" s="5">
        <v>525.17200000000003</v>
      </c>
      <c r="E20" s="5">
        <v>714.65099999999995</v>
      </c>
      <c r="F20" s="5">
        <v>184.636</v>
      </c>
      <c r="G20" s="5">
        <v>386.673</v>
      </c>
      <c r="H20" s="5"/>
      <c r="I20" s="5"/>
      <c r="J20" s="2"/>
      <c r="K20" s="7">
        <v>0.1</v>
      </c>
      <c r="L20" s="386">
        <v>0.08</v>
      </c>
      <c r="M20" s="386">
        <v>0.09</v>
      </c>
      <c r="N20" s="386">
        <v>0.09</v>
      </c>
      <c r="O20" s="7">
        <v>0.06</v>
      </c>
      <c r="P20" s="386">
        <v>0.1</v>
      </c>
      <c r="Q20" s="386"/>
      <c r="R20" s="386"/>
    </row>
    <row r="21" spans="1:18" x14ac:dyDescent="0.3">
      <c r="A21" s="11" t="s">
        <v>378</v>
      </c>
      <c r="B21" s="5">
        <v>64.061000000000007</v>
      </c>
      <c r="C21" s="5">
        <v>128.208</v>
      </c>
      <c r="D21" s="5">
        <v>192.86799999999999</v>
      </c>
      <c r="E21" s="5">
        <v>255.52199999999999</v>
      </c>
      <c r="F21" s="5">
        <v>64.222999999999999</v>
      </c>
      <c r="G21" s="5">
        <v>144.06299999999999</v>
      </c>
      <c r="H21" s="5"/>
      <c r="I21" s="5"/>
      <c r="J21" s="2"/>
      <c r="K21" s="7">
        <v>0.23</v>
      </c>
      <c r="L21" s="386">
        <v>0.13</v>
      </c>
      <c r="M21" s="386">
        <v>0.13</v>
      </c>
      <c r="N21" s="386">
        <v>0.12</v>
      </c>
      <c r="O21" s="7">
        <v>1.0000000000000001E-7</v>
      </c>
      <c r="P21" s="386">
        <v>0.12</v>
      </c>
      <c r="Q21" s="386"/>
      <c r="R21" s="386"/>
    </row>
    <row r="22" spans="1:18" x14ac:dyDescent="0.3">
      <c r="A22" s="11" t="s">
        <v>379</v>
      </c>
      <c r="B22" s="5">
        <v>5.367</v>
      </c>
      <c r="C22" s="5">
        <v>11.468</v>
      </c>
      <c r="D22" s="5">
        <v>18.623999999999999</v>
      </c>
      <c r="E22" s="5">
        <v>26.242000000000001</v>
      </c>
      <c r="F22" s="5">
        <v>7.2270000000000003</v>
      </c>
      <c r="G22" s="5">
        <v>16.419</v>
      </c>
      <c r="H22" s="5"/>
      <c r="I22" s="5"/>
      <c r="J22" s="2"/>
      <c r="K22" s="7">
        <v>0.39</v>
      </c>
      <c r="L22" s="386">
        <v>0.3</v>
      </c>
      <c r="M22" s="386">
        <v>0.28999999999999998</v>
      </c>
      <c r="N22" s="386">
        <v>0.28000000000000003</v>
      </c>
      <c r="O22" s="7">
        <v>0.35</v>
      </c>
      <c r="P22" s="386">
        <v>0.43</v>
      </c>
      <c r="Q22" s="386"/>
      <c r="R22" s="386"/>
    </row>
    <row r="23" spans="1:18" x14ac:dyDescent="0.3">
      <c r="A23" s="380" t="s">
        <v>382</v>
      </c>
      <c r="B23" s="381">
        <v>1464.6790000000001</v>
      </c>
      <c r="C23" s="381">
        <v>2571.3539999999998</v>
      </c>
      <c r="D23" s="381">
        <v>3062.6410000000001</v>
      </c>
      <c r="E23" s="381">
        <v>3589.2249999999999</v>
      </c>
      <c r="F23" s="381">
        <v>411.29899999999998</v>
      </c>
      <c r="G23" s="381">
        <v>667.96900000000005</v>
      </c>
      <c r="H23" s="381"/>
      <c r="I23" s="381"/>
      <c r="J23" s="93"/>
      <c r="K23" s="383">
        <v>0.84</v>
      </c>
      <c r="L23" s="385">
        <v>0.46</v>
      </c>
      <c r="M23" s="385">
        <v>0.3</v>
      </c>
      <c r="N23" s="385">
        <v>0.17</v>
      </c>
      <c r="O23" s="383">
        <v>-0.72</v>
      </c>
      <c r="P23" s="385">
        <v>-0.74</v>
      </c>
      <c r="Q23" s="385"/>
      <c r="R23" s="385"/>
    </row>
    <row r="24" spans="1:18" x14ac:dyDescent="0.3">
      <c r="A24" s="11" t="s">
        <v>24</v>
      </c>
      <c r="B24" s="5">
        <v>436.041</v>
      </c>
      <c r="C24" s="5">
        <v>633.36199999999997</v>
      </c>
      <c r="D24" s="5">
        <v>745.61800000000005</v>
      </c>
      <c r="E24" s="5">
        <v>860.70799999999997</v>
      </c>
      <c r="F24" s="5">
        <v>105.71599999999999</v>
      </c>
      <c r="G24" s="5">
        <v>187.70699999999999</v>
      </c>
      <c r="H24" s="5"/>
      <c r="I24" s="5"/>
      <c r="J24" s="2"/>
      <c r="K24" s="7">
        <v>-0.21</v>
      </c>
      <c r="L24" s="386">
        <v>-0.5</v>
      </c>
      <c r="M24" s="386">
        <v>-0.51</v>
      </c>
      <c r="N24" s="386">
        <v>-0.55000000000000004</v>
      </c>
      <c r="O24" s="7">
        <v>-0.76</v>
      </c>
      <c r="P24" s="386">
        <v>-0.7</v>
      </c>
      <c r="Q24" s="386"/>
      <c r="R24" s="386"/>
    </row>
    <row r="25" spans="1:18" x14ac:dyDescent="0.3">
      <c r="A25" s="11" t="s">
        <v>25</v>
      </c>
      <c r="B25" s="5">
        <v>747.16700000000003</v>
      </c>
      <c r="C25" s="5">
        <v>981.36500000000001</v>
      </c>
      <c r="D25" s="5">
        <v>1136.3050000000001</v>
      </c>
      <c r="E25" s="5">
        <v>1399.4179999999999</v>
      </c>
      <c r="F25" s="5">
        <v>209.494</v>
      </c>
      <c r="G25" s="5">
        <v>302.21899999999999</v>
      </c>
      <c r="H25" s="5"/>
      <c r="I25" s="5"/>
      <c r="J25" s="2"/>
      <c r="K25" s="7">
        <v>5.41</v>
      </c>
      <c r="L25" s="386">
        <v>3.33</v>
      </c>
      <c r="M25" s="386">
        <v>1.92</v>
      </c>
      <c r="N25" s="386">
        <v>1.46</v>
      </c>
      <c r="O25" s="7">
        <v>-0.72</v>
      </c>
      <c r="P25" s="386">
        <v>-0.69</v>
      </c>
      <c r="Q25" s="386"/>
      <c r="R25" s="386"/>
    </row>
    <row r="26" spans="1:18" s="14" customFormat="1" x14ac:dyDescent="0.3">
      <c r="A26" s="11" t="s">
        <v>378</v>
      </c>
      <c r="B26" s="5">
        <v>229.42099999999999</v>
      </c>
      <c r="C26" s="5">
        <v>882.47799999999995</v>
      </c>
      <c r="D26" s="5">
        <v>1089.0360000000001</v>
      </c>
      <c r="E26" s="5">
        <v>1222.875</v>
      </c>
      <c r="F26" s="5">
        <v>82.465000000000003</v>
      </c>
      <c r="G26" s="5">
        <v>150.39400000000001</v>
      </c>
      <c r="H26" s="5"/>
      <c r="I26" s="5"/>
      <c r="J26" s="2"/>
      <c r="K26" s="7">
        <v>3.96</v>
      </c>
      <c r="L26" s="386">
        <v>7.13</v>
      </c>
      <c r="M26" s="386">
        <v>3.57</v>
      </c>
      <c r="N26" s="386">
        <v>2.64</v>
      </c>
      <c r="O26" s="7">
        <v>-0.64</v>
      </c>
      <c r="P26" s="386">
        <v>-0.83</v>
      </c>
      <c r="Q26" s="386"/>
      <c r="R26" s="386"/>
    </row>
    <row r="27" spans="1:18" x14ac:dyDescent="0.3">
      <c r="A27" s="11" t="s">
        <v>379</v>
      </c>
      <c r="B27" s="5">
        <v>52.05</v>
      </c>
      <c r="C27" s="5">
        <v>74.149000000000001</v>
      </c>
      <c r="D27" s="5">
        <v>91.682000000000002</v>
      </c>
      <c r="E27" s="5">
        <v>106.224</v>
      </c>
      <c r="F27" s="5">
        <v>13.624000000000001</v>
      </c>
      <c r="G27" s="5">
        <v>27.649000000000001</v>
      </c>
      <c r="H27" s="5"/>
      <c r="I27" s="5"/>
      <c r="J27" s="2"/>
      <c r="K27" s="7">
        <v>-0.04</v>
      </c>
      <c r="L27" s="386">
        <v>-0.28000000000000003</v>
      </c>
      <c r="M27" s="386">
        <v>-0.43</v>
      </c>
      <c r="N27" s="386">
        <v>-0.47</v>
      </c>
      <c r="O27" s="7">
        <v>-0.74</v>
      </c>
      <c r="P27" s="386">
        <v>-0.63</v>
      </c>
      <c r="Q27" s="386"/>
      <c r="R27" s="386"/>
    </row>
    <row r="28" spans="1:18" x14ac:dyDescent="0.3">
      <c r="A28" s="380" t="s">
        <v>7</v>
      </c>
      <c r="B28" s="381">
        <v>5249.9089999999997</v>
      </c>
      <c r="C28" s="381">
        <v>9792.7849999999999</v>
      </c>
      <c r="D28" s="381">
        <v>13742.828</v>
      </c>
      <c r="E28" s="381">
        <v>17729.756000000001</v>
      </c>
      <c r="F28" s="381">
        <v>3770.0830000000001</v>
      </c>
      <c r="G28" s="381">
        <v>7519.0029999999997</v>
      </c>
      <c r="H28" s="381"/>
      <c r="I28" s="381"/>
      <c r="J28" s="93"/>
      <c r="K28" s="383">
        <v>0.24</v>
      </c>
      <c r="L28" s="385">
        <v>0.11</v>
      </c>
      <c r="M28" s="385">
        <v>0.06</v>
      </c>
      <c r="N28" s="385">
        <v>0.03</v>
      </c>
      <c r="O28" s="383">
        <v>-0.28000000000000003</v>
      </c>
      <c r="P28" s="385">
        <v>-0.23</v>
      </c>
      <c r="Q28" s="385"/>
      <c r="R28" s="385"/>
    </row>
    <row r="29" spans="1:18" x14ac:dyDescent="0.3">
      <c r="A29" s="387" t="s">
        <v>24</v>
      </c>
      <c r="B29" s="5">
        <v>1855.3910000000001</v>
      </c>
      <c r="C29" s="5">
        <v>3272.0990000000002</v>
      </c>
      <c r="D29" s="5">
        <v>4560.4390000000003</v>
      </c>
      <c r="E29" s="5">
        <v>5886.2950000000001</v>
      </c>
      <c r="F29" s="5">
        <v>1294.856</v>
      </c>
      <c r="G29" s="5">
        <v>2566.9780000000001</v>
      </c>
      <c r="H29" s="5"/>
      <c r="I29" s="5"/>
      <c r="J29" s="2"/>
      <c r="K29" s="7">
        <v>0.02</v>
      </c>
      <c r="L29" s="386">
        <v>-0.14000000000000001</v>
      </c>
      <c r="M29" s="386">
        <v>-0.13</v>
      </c>
      <c r="N29" s="386">
        <v>-0.16</v>
      </c>
      <c r="O29" s="7">
        <v>-0.3</v>
      </c>
      <c r="P29" s="386">
        <v>-0.22</v>
      </c>
      <c r="Q29" s="386"/>
      <c r="R29" s="386"/>
    </row>
    <row r="30" spans="1:18" s="14" customFormat="1" x14ac:dyDescent="0.3">
      <c r="A30" s="387" t="s">
        <v>25</v>
      </c>
      <c r="B30" s="5">
        <v>1757.0419999999999</v>
      </c>
      <c r="C30" s="5">
        <v>2892.8229999999999</v>
      </c>
      <c r="D30" s="5">
        <v>3932.2049999999999</v>
      </c>
      <c r="E30" s="5">
        <v>5141.0619999999999</v>
      </c>
      <c r="F30" s="5">
        <v>1065.9480000000001</v>
      </c>
      <c r="G30" s="5">
        <v>2035.039</v>
      </c>
      <c r="H30" s="5"/>
      <c r="I30" s="5"/>
      <c r="J30" s="2"/>
      <c r="K30" s="7">
        <v>0.59</v>
      </c>
      <c r="L30" s="386">
        <v>0.34</v>
      </c>
      <c r="M30" s="386">
        <v>0.2</v>
      </c>
      <c r="N30" s="386">
        <v>0.13</v>
      </c>
      <c r="O30" s="7">
        <v>-0.39</v>
      </c>
      <c r="P30" s="386">
        <v>-0.3</v>
      </c>
      <c r="Q30" s="386"/>
      <c r="R30" s="386"/>
    </row>
    <row r="31" spans="1:18" x14ac:dyDescent="0.3">
      <c r="A31" s="387" t="s">
        <v>378</v>
      </c>
      <c r="B31" s="5">
        <v>1352.5060000000001</v>
      </c>
      <c r="C31" s="5">
        <v>3081.7779999999998</v>
      </c>
      <c r="D31" s="5">
        <v>4453.1109999999999</v>
      </c>
      <c r="E31" s="5">
        <v>5639.6859999999997</v>
      </c>
      <c r="F31" s="5">
        <v>1147.25</v>
      </c>
      <c r="G31" s="5">
        <v>2369.0050000000001</v>
      </c>
      <c r="H31" s="5"/>
      <c r="I31" s="5"/>
      <c r="J31" s="2"/>
      <c r="K31" s="7">
        <v>0.34</v>
      </c>
      <c r="L31" s="386">
        <v>0.39</v>
      </c>
      <c r="M31" s="386">
        <v>0.28000000000000003</v>
      </c>
      <c r="N31" s="386">
        <v>0.23</v>
      </c>
      <c r="O31" s="7">
        <v>-0.15</v>
      </c>
      <c r="P31" s="386">
        <v>-0.23</v>
      </c>
      <c r="Q31" s="386"/>
      <c r="R31" s="386"/>
    </row>
    <row r="32" spans="1:18" x14ac:dyDescent="0.3">
      <c r="A32" s="387" t="s">
        <v>379</v>
      </c>
      <c r="B32" s="5">
        <v>284.971</v>
      </c>
      <c r="C32" s="5">
        <v>546.08500000000004</v>
      </c>
      <c r="D32" s="5">
        <v>797.07600000000002</v>
      </c>
      <c r="E32" s="5">
        <v>1062.7190000000001</v>
      </c>
      <c r="F32" s="5">
        <v>262.03100000000001</v>
      </c>
      <c r="G32" s="5">
        <v>547.98299999999995</v>
      </c>
      <c r="H32" s="5"/>
      <c r="I32" s="5"/>
      <c r="J32" s="2"/>
      <c r="K32" s="7">
        <v>0.09</v>
      </c>
      <c r="L32" s="386">
        <v>0.02</v>
      </c>
      <c r="M32" s="386">
        <v>-0.03</v>
      </c>
      <c r="N32" s="386">
        <v>-0.01</v>
      </c>
      <c r="O32" s="7">
        <v>-0.08</v>
      </c>
      <c r="P32" s="386">
        <v>0</v>
      </c>
      <c r="Q32" s="386"/>
      <c r="R32" s="386"/>
    </row>
    <row r="33" spans="1:18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s="14" customFormat="1" x14ac:dyDescent="0.3">
      <c r="A34" s="1"/>
      <c r="B34" s="428" t="s">
        <v>439</v>
      </c>
      <c r="C34" s="428"/>
      <c r="D34" s="428"/>
      <c r="E34" s="428"/>
      <c r="F34" s="428"/>
      <c r="G34" s="428"/>
      <c r="H34" s="428"/>
      <c r="I34" s="428"/>
      <c r="J34" s="2"/>
      <c r="K34" s="428" t="s">
        <v>388</v>
      </c>
      <c r="L34" s="428"/>
      <c r="M34" s="428"/>
      <c r="N34" s="428"/>
      <c r="O34" s="428"/>
      <c r="P34" s="428"/>
      <c r="Q34" s="428"/>
      <c r="R34" s="428"/>
    </row>
    <row r="35" spans="1:18" x14ac:dyDescent="0.3">
      <c r="B35" s="13" t="s">
        <v>393</v>
      </c>
      <c r="C35" s="3" t="s">
        <v>396</v>
      </c>
      <c r="D35" s="3" t="s">
        <v>397</v>
      </c>
      <c r="E35" s="3" t="s">
        <v>398</v>
      </c>
      <c r="F35" s="3" t="s">
        <v>428</v>
      </c>
      <c r="G35" s="3" t="s">
        <v>429</v>
      </c>
      <c r="H35" s="3" t="s">
        <v>430</v>
      </c>
      <c r="I35" s="3" t="s">
        <v>431</v>
      </c>
      <c r="J35" s="2"/>
      <c r="K35" s="13" t="s">
        <v>393</v>
      </c>
      <c r="L35" s="3" t="s">
        <v>396</v>
      </c>
      <c r="M35" s="3" t="s">
        <v>397</v>
      </c>
      <c r="N35" s="3" t="s">
        <v>398</v>
      </c>
      <c r="O35" s="3" t="s">
        <v>428</v>
      </c>
      <c r="P35" s="3" t="s">
        <v>429</v>
      </c>
      <c r="Q35" s="3" t="s">
        <v>430</v>
      </c>
      <c r="R35" s="3" t="s">
        <v>431</v>
      </c>
    </row>
    <row r="36" spans="1:18" x14ac:dyDescent="0.3">
      <c r="A36" s="380" t="s">
        <v>377</v>
      </c>
      <c r="B36" s="381">
        <v>1870.306</v>
      </c>
      <c r="C36" s="381">
        <v>1932.5509999999999</v>
      </c>
      <c r="D36" s="381">
        <v>1976.963</v>
      </c>
      <c r="E36" s="381">
        <v>1994.809</v>
      </c>
      <c r="F36" s="381">
        <v>2005.1510000000001</v>
      </c>
      <c r="G36" s="382">
        <v>2163.6469999999999</v>
      </c>
      <c r="H36" s="381"/>
      <c r="I36" s="381"/>
      <c r="J36" s="93"/>
      <c r="K36" s="383">
        <v>0.08</v>
      </c>
      <c r="L36" s="384">
        <v>0.01</v>
      </c>
      <c r="M36" s="385">
        <v>7.0000000000000007E-2</v>
      </c>
      <c r="N36" s="385">
        <v>0.09</v>
      </c>
      <c r="O36" s="383">
        <v>7.0000000000000007E-2</v>
      </c>
      <c r="P36" s="384">
        <v>0.12</v>
      </c>
      <c r="Q36" s="385"/>
      <c r="R36" s="385"/>
    </row>
    <row r="37" spans="1:18" x14ac:dyDescent="0.3">
      <c r="A37" s="11" t="s">
        <v>24</v>
      </c>
      <c r="B37" s="5">
        <v>662.84500000000003</v>
      </c>
      <c r="C37" s="5">
        <v>657.60400000000004</v>
      </c>
      <c r="D37" s="5">
        <v>635.93299999999999</v>
      </c>
      <c r="E37" s="5">
        <v>691.90099999999995</v>
      </c>
      <c r="F37" s="5">
        <v>691.51400000000001</v>
      </c>
      <c r="G37" s="5">
        <v>733.28300000000002</v>
      </c>
      <c r="H37" s="5"/>
      <c r="I37" s="5"/>
      <c r="J37" s="2"/>
      <c r="K37" s="7">
        <v>0.08</v>
      </c>
      <c r="L37" s="386">
        <v>0.02</v>
      </c>
      <c r="M37" s="386">
        <v>0.04</v>
      </c>
      <c r="N37" s="386">
        <v>7.0000000000000007E-2</v>
      </c>
      <c r="O37" s="7">
        <v>0.04</v>
      </c>
      <c r="P37" s="386">
        <v>0.12</v>
      </c>
      <c r="Q37" s="386"/>
      <c r="R37" s="386"/>
    </row>
    <row r="38" spans="1:18" s="14" customFormat="1" x14ac:dyDescent="0.3">
      <c r="A38" s="11" t="s">
        <v>25</v>
      </c>
      <c r="B38" s="5">
        <v>359.15300000000002</v>
      </c>
      <c r="C38" s="5">
        <v>363.74700000000001</v>
      </c>
      <c r="D38" s="5">
        <v>354.30900000000003</v>
      </c>
      <c r="E38" s="5">
        <v>363.108</v>
      </c>
      <c r="F38" s="5">
        <v>348.54700000000003</v>
      </c>
      <c r="G38" s="5">
        <v>376.16199999999998</v>
      </c>
      <c r="H38" s="5"/>
      <c r="I38" s="5"/>
      <c r="J38" s="2"/>
      <c r="K38" s="7">
        <v>0.03</v>
      </c>
      <c r="L38" s="386">
        <v>0</v>
      </c>
      <c r="M38" s="386">
        <v>0.04</v>
      </c>
      <c r="N38" s="386">
        <v>-0.03</v>
      </c>
      <c r="O38" s="7">
        <v>-0.03</v>
      </c>
      <c r="P38" s="386">
        <v>0.03</v>
      </c>
      <c r="Q38" s="386"/>
      <c r="R38" s="386"/>
    </row>
    <row r="39" spans="1:18" x14ac:dyDescent="0.3">
      <c r="A39" s="11" t="s">
        <v>378</v>
      </c>
      <c r="B39" s="5">
        <v>713.423</v>
      </c>
      <c r="C39" s="5">
        <v>764.38099999999997</v>
      </c>
      <c r="D39" s="5">
        <v>839.43399999999997</v>
      </c>
      <c r="E39" s="5">
        <v>781.45500000000004</v>
      </c>
      <c r="F39" s="5">
        <v>809.41600000000005</v>
      </c>
      <c r="G39" s="5">
        <v>882.74</v>
      </c>
      <c r="H39" s="5"/>
      <c r="I39" s="5"/>
      <c r="J39" s="2"/>
      <c r="K39" s="7">
        <v>0.09</v>
      </c>
      <c r="L39" s="386">
        <v>-0.02</v>
      </c>
      <c r="M39" s="386">
        <v>0.11</v>
      </c>
      <c r="N39" s="386">
        <v>0.14000000000000001</v>
      </c>
      <c r="O39" s="7">
        <v>0.13</v>
      </c>
      <c r="P39" s="386">
        <v>0.15</v>
      </c>
      <c r="Q39" s="386"/>
      <c r="R39" s="386"/>
    </row>
    <row r="40" spans="1:18" x14ac:dyDescent="0.3">
      <c r="A40" s="11" t="s">
        <v>379</v>
      </c>
      <c r="B40" s="5">
        <v>134.88499999999999</v>
      </c>
      <c r="C40" s="5">
        <v>146.81899999999999</v>
      </c>
      <c r="D40" s="5">
        <v>147.28700000000001</v>
      </c>
      <c r="E40" s="5">
        <v>158.345</v>
      </c>
      <c r="F40" s="5">
        <v>155.67400000000001</v>
      </c>
      <c r="G40" s="5">
        <v>171.46199999999999</v>
      </c>
      <c r="H40" s="5"/>
      <c r="I40" s="5"/>
      <c r="J40" s="2"/>
      <c r="K40" s="7">
        <v>0.15</v>
      </c>
      <c r="L40" s="386">
        <v>0.1</v>
      </c>
      <c r="M40" s="386">
        <v>0.08</v>
      </c>
      <c r="N40" s="386">
        <v>0.21</v>
      </c>
      <c r="O40" s="7">
        <v>0.15</v>
      </c>
      <c r="P40" s="386">
        <v>0.17</v>
      </c>
      <c r="Q40" s="386"/>
      <c r="R40" s="386"/>
    </row>
    <row r="41" spans="1:18" x14ac:dyDescent="0.3">
      <c r="A41" s="380" t="s">
        <v>380</v>
      </c>
      <c r="B41" s="381">
        <v>1179.145</v>
      </c>
      <c r="C41" s="381">
        <v>773.31500000000005</v>
      </c>
      <c r="D41" s="381">
        <v>766.10299999999995</v>
      </c>
      <c r="E41" s="381">
        <v>731.05100000000004</v>
      </c>
      <c r="F41" s="381">
        <v>615.755</v>
      </c>
      <c r="G41" s="381">
        <v>564.69899999999996</v>
      </c>
      <c r="H41" s="381"/>
      <c r="I41" s="381"/>
      <c r="J41" s="93"/>
      <c r="K41" s="383">
        <v>0.21</v>
      </c>
      <c r="L41" s="385">
        <v>-0.2</v>
      </c>
      <c r="M41" s="385">
        <v>-0.24</v>
      </c>
      <c r="N41" s="385">
        <v>-0.35</v>
      </c>
      <c r="O41" s="383">
        <v>-0.48</v>
      </c>
      <c r="P41" s="385">
        <v>-0.27</v>
      </c>
      <c r="Q41" s="385"/>
      <c r="R41" s="385"/>
    </row>
    <row r="42" spans="1:18" s="14" customFormat="1" x14ac:dyDescent="0.3">
      <c r="A42" s="11" t="s">
        <v>24</v>
      </c>
      <c r="B42" s="5">
        <v>447.346</v>
      </c>
      <c r="C42" s="5">
        <v>265.83800000000002</v>
      </c>
      <c r="D42" s="5">
        <v>260.43700000000001</v>
      </c>
      <c r="E42" s="5">
        <v>238.12200000000001</v>
      </c>
      <c r="F42" s="5">
        <v>205.221</v>
      </c>
      <c r="G42" s="5">
        <v>176.38200000000001</v>
      </c>
      <c r="H42" s="5"/>
      <c r="I42" s="5"/>
      <c r="J42" s="2"/>
      <c r="K42" s="7">
        <v>0.26</v>
      </c>
      <c r="L42" s="386">
        <v>-0.23</v>
      </c>
      <c r="M42" s="386">
        <v>-0.17</v>
      </c>
      <c r="N42" s="386">
        <v>-0.42</v>
      </c>
      <c r="O42" s="7">
        <v>-0.54</v>
      </c>
      <c r="P42" s="386">
        <v>-0.34</v>
      </c>
      <c r="Q42" s="386"/>
      <c r="R42" s="386"/>
    </row>
    <row r="43" spans="1:18" x14ac:dyDescent="0.3">
      <c r="A43" s="11" t="s">
        <v>25</v>
      </c>
      <c r="B43" s="5">
        <v>416.58699999999999</v>
      </c>
      <c r="C43" s="5">
        <v>304.37900000000002</v>
      </c>
      <c r="D43" s="5">
        <v>291.45499999999998</v>
      </c>
      <c r="E43" s="5">
        <v>330.10199999999998</v>
      </c>
      <c r="F43" s="5">
        <v>265.95600000000002</v>
      </c>
      <c r="G43" s="5">
        <v>246.94200000000001</v>
      </c>
      <c r="H43" s="5"/>
      <c r="I43" s="5"/>
      <c r="J43" s="2"/>
      <c r="K43" s="7">
        <v>0.08</v>
      </c>
      <c r="L43" s="386">
        <v>-0.11</v>
      </c>
      <c r="M43" s="386">
        <v>-0.27</v>
      </c>
      <c r="N43" s="386">
        <v>-0.31</v>
      </c>
      <c r="O43" s="7">
        <v>-0.36</v>
      </c>
      <c r="P43" s="386">
        <v>-0.19</v>
      </c>
      <c r="Q43" s="386"/>
      <c r="R43" s="386"/>
    </row>
    <row r="44" spans="1:18" x14ac:dyDescent="0.3">
      <c r="A44" s="11" t="s">
        <v>378</v>
      </c>
      <c r="B44" s="5">
        <v>276.40600000000001</v>
      </c>
      <c r="C44" s="5">
        <v>175.81700000000001</v>
      </c>
      <c r="D44" s="5">
        <v>194.54900000000001</v>
      </c>
      <c r="E44" s="5">
        <v>138.648</v>
      </c>
      <c r="F44" s="5">
        <v>124.464</v>
      </c>
      <c r="G44" s="5">
        <v>117.889</v>
      </c>
      <c r="H44" s="5"/>
      <c r="I44" s="5"/>
      <c r="J44" s="2"/>
      <c r="K44" s="7">
        <v>0.42</v>
      </c>
      <c r="L44" s="386">
        <v>-0.25</v>
      </c>
      <c r="M44" s="386">
        <v>-0.26</v>
      </c>
      <c r="N44" s="386">
        <v>-0.28999999999999998</v>
      </c>
      <c r="O44" s="7">
        <v>-0.55000000000000004</v>
      </c>
      <c r="P44" s="386">
        <v>-0.33</v>
      </c>
      <c r="Q44" s="386"/>
      <c r="R44" s="386"/>
    </row>
    <row r="45" spans="1:18" x14ac:dyDescent="0.3">
      <c r="A45" s="11" t="s">
        <v>379</v>
      </c>
      <c r="B45" s="5">
        <v>38.805999999999997</v>
      </c>
      <c r="C45" s="5">
        <v>27.280999999999999</v>
      </c>
      <c r="D45" s="5">
        <v>19.661999999999999</v>
      </c>
      <c r="E45" s="5">
        <v>24.178999999999998</v>
      </c>
      <c r="F45" s="5">
        <v>20.114000000000001</v>
      </c>
      <c r="G45" s="5">
        <v>23.486000000000001</v>
      </c>
      <c r="H45" s="5"/>
      <c r="I45" s="5"/>
      <c r="J45" s="2"/>
      <c r="K45" s="7">
        <v>-0.04</v>
      </c>
      <c r="L45" s="386">
        <v>-0.37</v>
      </c>
      <c r="M45" s="386">
        <v>-0.44</v>
      </c>
      <c r="N45" s="386">
        <v>-0.35</v>
      </c>
      <c r="O45" s="7">
        <v>-0.48</v>
      </c>
      <c r="P45" s="386">
        <v>-0.14000000000000001</v>
      </c>
      <c r="Q45" s="386"/>
      <c r="R45" s="386"/>
    </row>
    <row r="46" spans="1:18" x14ac:dyDescent="0.3">
      <c r="A46" s="380" t="s">
        <v>135</v>
      </c>
      <c r="B46" s="381">
        <v>416.404</v>
      </c>
      <c r="C46" s="381">
        <v>402.77300000000002</v>
      </c>
      <c r="D46" s="381">
        <v>391.11</v>
      </c>
      <c r="E46" s="381">
        <v>388.12200000000001</v>
      </c>
      <c r="F46" s="381">
        <v>397.06599999999997</v>
      </c>
      <c r="G46" s="381">
        <v>380.29399999999998</v>
      </c>
      <c r="H46" s="381"/>
      <c r="I46" s="381"/>
      <c r="J46" s="93"/>
      <c r="K46" s="383">
        <v>-7.0000000000000007E-2</v>
      </c>
      <c r="L46" s="385">
        <v>-0.03</v>
      </c>
      <c r="M46" s="385">
        <v>0.02</v>
      </c>
      <c r="N46" s="385">
        <v>0.01</v>
      </c>
      <c r="O46" s="383">
        <v>-0.05</v>
      </c>
      <c r="P46" s="385">
        <v>-0.06</v>
      </c>
      <c r="Q46" s="385"/>
      <c r="R46" s="385"/>
    </row>
    <row r="47" spans="1:18" x14ac:dyDescent="0.3">
      <c r="A47" s="11" t="s">
        <v>24</v>
      </c>
      <c r="B47" s="5">
        <v>233.34100000000001</v>
      </c>
      <c r="C47" s="5">
        <v>215.43700000000001</v>
      </c>
      <c r="D47" s="5">
        <v>201.184</v>
      </c>
      <c r="E47" s="5">
        <v>194.12899999999999</v>
      </c>
      <c r="F47" s="5">
        <v>207.67699999999999</v>
      </c>
      <c r="G47" s="5">
        <v>187.92500000000001</v>
      </c>
      <c r="H47" s="5"/>
      <c r="I47" s="5"/>
      <c r="J47" s="2"/>
      <c r="K47" s="7">
        <v>-0.03</v>
      </c>
      <c r="L47" s="386">
        <v>-0.04</v>
      </c>
      <c r="M47" s="386">
        <v>-0.03</v>
      </c>
      <c r="N47" s="386">
        <v>-0.06</v>
      </c>
      <c r="O47" s="7">
        <v>-0.11</v>
      </c>
      <c r="P47" s="386">
        <v>-0.13</v>
      </c>
      <c r="Q47" s="386"/>
      <c r="R47" s="386"/>
    </row>
    <row r="48" spans="1:18" x14ac:dyDescent="0.3">
      <c r="A48" s="11" t="s">
        <v>25</v>
      </c>
      <c r="B48" s="5">
        <v>60.005000000000003</v>
      </c>
      <c r="C48" s="5">
        <v>56.652000000000001</v>
      </c>
      <c r="D48" s="5">
        <v>64.441000000000003</v>
      </c>
      <c r="E48" s="5">
        <v>63.055</v>
      </c>
      <c r="F48" s="5">
        <v>57.314999999999998</v>
      </c>
      <c r="G48" s="5">
        <v>51.225000000000001</v>
      </c>
      <c r="H48" s="5"/>
      <c r="I48" s="5"/>
      <c r="J48" s="2"/>
      <c r="K48" s="7">
        <v>-0.39</v>
      </c>
      <c r="L48" s="386">
        <v>-0.18</v>
      </c>
      <c r="M48" s="386">
        <v>0.03</v>
      </c>
      <c r="N48" s="386">
        <v>-0.03</v>
      </c>
      <c r="O48" s="7">
        <v>-0.04</v>
      </c>
      <c r="P48" s="386">
        <v>-0.1</v>
      </c>
      <c r="Q48" s="386"/>
      <c r="R48" s="386"/>
    </row>
    <row r="49" spans="1:18" x14ac:dyDescent="0.3">
      <c r="A49" s="11" t="s">
        <v>378</v>
      </c>
      <c r="B49" s="5">
        <v>69.194999999999993</v>
      </c>
      <c r="C49" s="5">
        <v>71.87</v>
      </c>
      <c r="D49" s="5">
        <v>66.132000000000005</v>
      </c>
      <c r="E49" s="5">
        <v>69.978999999999999</v>
      </c>
      <c r="F49" s="5">
        <v>66.682000000000002</v>
      </c>
      <c r="G49" s="5">
        <v>73.356999999999999</v>
      </c>
      <c r="H49" s="5"/>
      <c r="I49" s="5"/>
      <c r="J49" s="2"/>
      <c r="K49" s="7">
        <v>0.09</v>
      </c>
      <c r="L49" s="386">
        <v>-0.06</v>
      </c>
      <c r="M49" s="386">
        <v>0</v>
      </c>
      <c r="N49" s="386">
        <v>-0.02</v>
      </c>
      <c r="O49" s="7">
        <v>-0.04</v>
      </c>
      <c r="P49" s="386">
        <v>0.02</v>
      </c>
      <c r="Q49" s="386"/>
      <c r="R49" s="386"/>
    </row>
    <row r="50" spans="1:18" x14ac:dyDescent="0.3">
      <c r="A50" s="11" t="s">
        <v>379</v>
      </c>
      <c r="B50" s="5">
        <v>53.863</v>
      </c>
      <c r="C50" s="5">
        <v>58.814</v>
      </c>
      <c r="D50" s="5">
        <v>59.353000000000002</v>
      </c>
      <c r="E50" s="5">
        <v>60.959000000000003</v>
      </c>
      <c r="F50" s="5">
        <v>65.391999999999996</v>
      </c>
      <c r="G50" s="5">
        <v>67.787000000000006</v>
      </c>
      <c r="H50" s="5"/>
      <c r="I50" s="5"/>
      <c r="J50" s="2"/>
      <c r="K50" s="7">
        <v>0.17</v>
      </c>
      <c r="L50" s="386">
        <v>0.31</v>
      </c>
      <c r="M50" s="386">
        <v>0.28000000000000003</v>
      </c>
      <c r="N50" s="386">
        <v>0.38</v>
      </c>
      <c r="O50" s="7">
        <v>0.21</v>
      </c>
      <c r="P50" s="386">
        <v>0.15</v>
      </c>
      <c r="Q50" s="386"/>
      <c r="R50" s="386"/>
    </row>
    <row r="51" spans="1:18" x14ac:dyDescent="0.3">
      <c r="A51" s="380" t="s">
        <v>381</v>
      </c>
      <c r="B51" s="381">
        <v>319.37599999999998</v>
      </c>
      <c r="C51" s="381">
        <v>327.56099999999998</v>
      </c>
      <c r="D51" s="381">
        <v>324.58300000000003</v>
      </c>
      <c r="E51" s="381">
        <v>346.36500000000001</v>
      </c>
      <c r="F51" s="381">
        <v>340.81400000000002</v>
      </c>
      <c r="G51" s="381">
        <v>383.61</v>
      </c>
      <c r="H51" s="381"/>
      <c r="I51" s="381"/>
      <c r="J51" s="93"/>
      <c r="K51" s="383">
        <v>0.14000000000000001</v>
      </c>
      <c r="L51" s="385">
        <v>7.0000000000000007E-2</v>
      </c>
      <c r="M51" s="385">
        <v>0.1</v>
      </c>
      <c r="N51" s="385">
        <v>0.12</v>
      </c>
      <c r="O51" s="383">
        <v>7.0000000000000007E-2</v>
      </c>
      <c r="P51" s="385">
        <v>0.17</v>
      </c>
      <c r="Q51" s="385"/>
      <c r="R51" s="385"/>
    </row>
    <row r="52" spans="1:18" x14ac:dyDescent="0.3">
      <c r="A52" s="11" t="s">
        <v>24</v>
      </c>
      <c r="B52" s="5">
        <v>75.817999999999998</v>
      </c>
      <c r="C52" s="5">
        <v>80.507999999999996</v>
      </c>
      <c r="D52" s="5">
        <v>78.53</v>
      </c>
      <c r="E52" s="5">
        <v>86.614000000000004</v>
      </c>
      <c r="F52" s="5">
        <v>84.727999999999994</v>
      </c>
      <c r="G52" s="5">
        <v>92.540999999999997</v>
      </c>
      <c r="H52" s="5"/>
      <c r="I52" s="5"/>
      <c r="J52" s="2"/>
      <c r="K52" s="7">
        <v>0.12</v>
      </c>
      <c r="L52" s="386">
        <v>0.11</v>
      </c>
      <c r="M52" s="386">
        <v>0.09</v>
      </c>
      <c r="N52" s="386">
        <v>0.14000000000000001</v>
      </c>
      <c r="O52" s="7">
        <v>0.12</v>
      </c>
      <c r="P52" s="386">
        <v>0.15</v>
      </c>
      <c r="Q52" s="386"/>
      <c r="R52" s="386"/>
    </row>
    <row r="53" spans="1:18" x14ac:dyDescent="0.3">
      <c r="A53" s="11" t="s">
        <v>25</v>
      </c>
      <c r="B53" s="5">
        <v>174.13</v>
      </c>
      <c r="C53" s="5">
        <v>176.80500000000001</v>
      </c>
      <c r="D53" s="5">
        <v>174.23699999999999</v>
      </c>
      <c r="E53" s="5">
        <v>189.47900000000001</v>
      </c>
      <c r="F53" s="5">
        <v>184.636</v>
      </c>
      <c r="G53" s="5">
        <v>202.03700000000001</v>
      </c>
      <c r="H53" s="5"/>
      <c r="I53" s="5"/>
      <c r="J53" s="2"/>
      <c r="K53" s="7">
        <v>0.1</v>
      </c>
      <c r="L53" s="386">
        <v>0.06</v>
      </c>
      <c r="M53" s="386">
        <v>0.09</v>
      </c>
      <c r="N53" s="386">
        <v>0.11</v>
      </c>
      <c r="O53" s="7">
        <v>0.06</v>
      </c>
      <c r="P53" s="386">
        <v>0.14000000000000001</v>
      </c>
      <c r="Q53" s="386"/>
      <c r="R53" s="386"/>
    </row>
    <row r="54" spans="1:18" x14ac:dyDescent="0.3">
      <c r="A54" s="11" t="s">
        <v>378</v>
      </c>
      <c r="B54" s="5">
        <v>64.061000000000007</v>
      </c>
      <c r="C54" s="5">
        <v>64.147000000000006</v>
      </c>
      <c r="D54" s="5">
        <v>64.66</v>
      </c>
      <c r="E54" s="5">
        <v>62.654000000000003</v>
      </c>
      <c r="F54" s="5">
        <v>64.222999999999999</v>
      </c>
      <c r="G54" s="5">
        <v>79.84</v>
      </c>
      <c r="H54" s="5"/>
      <c r="I54" s="5"/>
      <c r="J54" s="2"/>
      <c r="K54" s="7">
        <v>0.23</v>
      </c>
      <c r="L54" s="386">
        <v>0.04</v>
      </c>
      <c r="M54" s="386">
        <v>0.12</v>
      </c>
      <c r="N54" s="386">
        <v>0.09</v>
      </c>
      <c r="O54" s="7">
        <v>1.0000000000000001E-7</v>
      </c>
      <c r="P54" s="386">
        <v>0.24</v>
      </c>
      <c r="Q54" s="386"/>
      <c r="R54" s="386"/>
    </row>
    <row r="55" spans="1:18" x14ac:dyDescent="0.3">
      <c r="A55" s="11" t="s">
        <v>379</v>
      </c>
      <c r="B55" s="5">
        <v>5.367</v>
      </c>
      <c r="C55" s="5">
        <v>6.101</v>
      </c>
      <c r="D55" s="5">
        <v>7.1559999999999997</v>
      </c>
      <c r="E55" s="5">
        <v>7.6180000000000003</v>
      </c>
      <c r="F55" s="5">
        <v>7.2270000000000003</v>
      </c>
      <c r="G55" s="5">
        <v>9.1920000000000002</v>
      </c>
      <c r="H55" s="5"/>
      <c r="I55" s="5"/>
      <c r="J55" s="2"/>
      <c r="K55" s="7">
        <v>0.39</v>
      </c>
      <c r="L55" s="386">
        <v>0.22</v>
      </c>
      <c r="M55" s="386">
        <v>0.28999999999999998</v>
      </c>
      <c r="N55" s="386">
        <v>0.25</v>
      </c>
      <c r="O55" s="7">
        <v>0.35</v>
      </c>
      <c r="P55" s="386">
        <v>0.51</v>
      </c>
      <c r="Q55" s="386"/>
      <c r="R55" s="386"/>
    </row>
    <row r="56" spans="1:18" x14ac:dyDescent="0.3">
      <c r="A56" s="380" t="s">
        <v>382</v>
      </c>
      <c r="B56" s="381">
        <v>1464.6790000000001</v>
      </c>
      <c r="C56" s="381">
        <v>1106.675</v>
      </c>
      <c r="D56" s="381">
        <v>491.28699999999998</v>
      </c>
      <c r="E56" s="381">
        <v>526.58399999999995</v>
      </c>
      <c r="F56" s="381">
        <v>411.29899999999998</v>
      </c>
      <c r="G56" s="381">
        <v>256.67</v>
      </c>
      <c r="H56" s="381"/>
      <c r="I56" s="381"/>
      <c r="J56" s="93"/>
      <c r="K56" s="383">
        <v>0.84</v>
      </c>
      <c r="L56" s="385">
        <v>0.15</v>
      </c>
      <c r="M56" s="385">
        <v>-0.16</v>
      </c>
      <c r="N56" s="385">
        <v>-0.26</v>
      </c>
      <c r="O56" s="383">
        <v>-0.72</v>
      </c>
      <c r="P56" s="385">
        <v>-0.77</v>
      </c>
      <c r="Q56" s="385"/>
      <c r="R56" s="385"/>
    </row>
    <row r="57" spans="1:18" x14ac:dyDescent="0.3">
      <c r="A57" s="11" t="s">
        <v>24</v>
      </c>
      <c r="B57" s="5">
        <v>436.041</v>
      </c>
      <c r="C57" s="5">
        <v>197.321</v>
      </c>
      <c r="D57" s="5">
        <v>112.256</v>
      </c>
      <c r="E57" s="5">
        <v>115.09</v>
      </c>
      <c r="F57" s="5">
        <v>105.71599999999999</v>
      </c>
      <c r="G57" s="5">
        <v>81.991</v>
      </c>
      <c r="H57" s="5"/>
      <c r="I57" s="5"/>
      <c r="J57" s="2"/>
      <c r="K57" s="7">
        <v>-0.21</v>
      </c>
      <c r="L57" s="386">
        <v>-0.72</v>
      </c>
      <c r="M57" s="386">
        <v>-0.55000000000000004</v>
      </c>
      <c r="N57" s="386">
        <v>-0.7</v>
      </c>
      <c r="O57" s="7">
        <v>-0.76</v>
      </c>
      <c r="P57" s="386">
        <v>-0.57999999999999996</v>
      </c>
      <c r="Q57" s="386"/>
      <c r="R57" s="386"/>
    </row>
    <row r="58" spans="1:18" x14ac:dyDescent="0.3">
      <c r="A58" s="11" t="s">
        <v>25</v>
      </c>
      <c r="B58" s="5">
        <v>747.16700000000003</v>
      </c>
      <c r="C58" s="5">
        <v>234.19800000000001</v>
      </c>
      <c r="D58" s="5">
        <v>154.94</v>
      </c>
      <c r="E58" s="5">
        <v>263.113</v>
      </c>
      <c r="F58" s="5">
        <v>209.494</v>
      </c>
      <c r="G58" s="5">
        <v>92.724999999999994</v>
      </c>
      <c r="H58" s="5"/>
      <c r="I58" s="5"/>
      <c r="J58" s="2"/>
      <c r="K58" s="7">
        <v>5.41</v>
      </c>
      <c r="L58" s="386">
        <v>1.1200000000000001</v>
      </c>
      <c r="M58" s="386">
        <v>-0.05</v>
      </c>
      <c r="N58" s="386">
        <v>0.46</v>
      </c>
      <c r="O58" s="7">
        <v>-0.72</v>
      </c>
      <c r="P58" s="386">
        <v>-0.6</v>
      </c>
      <c r="Q58" s="386"/>
      <c r="R58" s="386"/>
    </row>
    <row r="59" spans="1:18" x14ac:dyDescent="0.3">
      <c r="A59" s="11" t="s">
        <v>378</v>
      </c>
      <c r="B59" s="5">
        <v>229.42099999999999</v>
      </c>
      <c r="C59" s="5">
        <v>653.05700000000002</v>
      </c>
      <c r="D59" s="5">
        <v>206.55799999999999</v>
      </c>
      <c r="E59" s="5">
        <v>133.839</v>
      </c>
      <c r="F59" s="5">
        <v>82.465000000000003</v>
      </c>
      <c r="G59" s="5">
        <v>67.929000000000002</v>
      </c>
      <c r="H59" s="5"/>
      <c r="I59" s="5"/>
      <c r="J59" s="2"/>
      <c r="K59" s="7">
        <v>3.96</v>
      </c>
      <c r="L59" s="386">
        <v>9.5500000000000007</v>
      </c>
      <c r="M59" s="386">
        <v>0.67</v>
      </c>
      <c r="N59" s="386">
        <v>0.42</v>
      </c>
      <c r="O59" s="7">
        <v>-0.64</v>
      </c>
      <c r="P59" s="386">
        <v>-0.9</v>
      </c>
      <c r="Q59" s="386"/>
      <c r="R59" s="386"/>
    </row>
    <row r="60" spans="1:18" x14ac:dyDescent="0.3">
      <c r="A60" s="11" t="s">
        <v>379</v>
      </c>
      <c r="B60" s="5">
        <v>52.05</v>
      </c>
      <c r="C60" s="5">
        <v>22.099</v>
      </c>
      <c r="D60" s="5">
        <v>17.533000000000001</v>
      </c>
      <c r="E60" s="5">
        <v>14.542</v>
      </c>
      <c r="F60" s="5">
        <v>13.624000000000001</v>
      </c>
      <c r="G60" s="5">
        <v>14.025</v>
      </c>
      <c r="H60" s="5"/>
      <c r="I60" s="5"/>
      <c r="J60" s="2"/>
      <c r="K60" s="7">
        <v>-0.04</v>
      </c>
      <c r="L60" s="386">
        <v>-0.55000000000000004</v>
      </c>
      <c r="M60" s="386">
        <v>-0.7</v>
      </c>
      <c r="N60" s="386">
        <v>-0.62</v>
      </c>
      <c r="O60" s="7">
        <v>-0.74</v>
      </c>
      <c r="P60" s="386">
        <v>-0.37</v>
      </c>
      <c r="Q60" s="386"/>
      <c r="R60" s="386"/>
    </row>
    <row r="61" spans="1:18" x14ac:dyDescent="0.3">
      <c r="A61" s="380" t="s">
        <v>7</v>
      </c>
      <c r="B61" s="381">
        <v>5249.9089999999997</v>
      </c>
      <c r="C61" s="381">
        <v>4542.8760000000002</v>
      </c>
      <c r="D61" s="381">
        <v>3950.0430000000001</v>
      </c>
      <c r="E61" s="381">
        <v>3986.9279999999999</v>
      </c>
      <c r="F61" s="381">
        <v>3770.0830000000001</v>
      </c>
      <c r="G61" s="381">
        <v>3748.92</v>
      </c>
      <c r="H61" s="381"/>
      <c r="I61" s="381"/>
      <c r="J61" s="93"/>
      <c r="K61" s="383">
        <v>0.24</v>
      </c>
      <c r="L61" s="385">
        <v>0</v>
      </c>
      <c r="M61" s="385">
        <v>-0.04</v>
      </c>
      <c r="N61" s="385">
        <v>-0.09</v>
      </c>
      <c r="O61" s="383">
        <v>-0.28000000000000003</v>
      </c>
      <c r="P61" s="385">
        <v>-0.17</v>
      </c>
      <c r="Q61" s="385"/>
      <c r="R61" s="385"/>
    </row>
    <row r="62" spans="1:18" x14ac:dyDescent="0.3">
      <c r="A62" s="387" t="s">
        <v>24</v>
      </c>
      <c r="B62" s="5">
        <v>1855.3910000000001</v>
      </c>
      <c r="C62" s="5">
        <v>1416.7080000000001</v>
      </c>
      <c r="D62" s="5">
        <v>1288.3399999999999</v>
      </c>
      <c r="E62" s="5">
        <v>1325.856</v>
      </c>
      <c r="F62" s="5">
        <v>1294.856</v>
      </c>
      <c r="G62" s="5">
        <v>1272.1220000000001</v>
      </c>
      <c r="H62" s="5"/>
      <c r="I62" s="5"/>
      <c r="J62" s="2"/>
      <c r="K62" s="7">
        <v>0.02</v>
      </c>
      <c r="L62" s="386">
        <v>-0.28999999999999998</v>
      </c>
      <c r="M62" s="386">
        <v>-0.11</v>
      </c>
      <c r="N62" s="386">
        <v>-0.23</v>
      </c>
      <c r="O62" s="7">
        <v>-0.3</v>
      </c>
      <c r="P62" s="386">
        <v>-0.1</v>
      </c>
      <c r="Q62" s="386"/>
      <c r="R62" s="386"/>
    </row>
    <row r="63" spans="1:18" x14ac:dyDescent="0.3">
      <c r="A63" s="387" t="s">
        <v>25</v>
      </c>
      <c r="B63" s="5">
        <v>1757.0419999999999</v>
      </c>
      <c r="C63" s="5">
        <v>1135.7809999999999</v>
      </c>
      <c r="D63" s="5">
        <v>1039.3820000000001</v>
      </c>
      <c r="E63" s="5">
        <v>1208.857</v>
      </c>
      <c r="F63" s="5">
        <v>1065.9480000000001</v>
      </c>
      <c r="G63" s="5">
        <v>969.09100000000001</v>
      </c>
      <c r="H63" s="5"/>
      <c r="I63" s="5"/>
      <c r="J63" s="2"/>
      <c r="K63" s="7">
        <v>0.59</v>
      </c>
      <c r="L63" s="386">
        <v>0.08</v>
      </c>
      <c r="M63" s="386">
        <v>-0.08</v>
      </c>
      <c r="N63" s="386">
        <v>-0.05</v>
      </c>
      <c r="O63" s="7">
        <v>-0.39</v>
      </c>
      <c r="P63" s="386">
        <v>-0.15</v>
      </c>
      <c r="Q63" s="386"/>
      <c r="R63" s="386"/>
    </row>
    <row r="64" spans="1:18" x14ac:dyDescent="0.3">
      <c r="A64" s="387" t="s">
        <v>378</v>
      </c>
      <c r="B64" s="5">
        <v>1352.5060000000001</v>
      </c>
      <c r="C64" s="5">
        <v>1729.2719999999999</v>
      </c>
      <c r="D64" s="5">
        <v>1371.3330000000001</v>
      </c>
      <c r="E64" s="5">
        <v>1186.575</v>
      </c>
      <c r="F64" s="5">
        <v>1147.25</v>
      </c>
      <c r="G64" s="5">
        <v>1221.7550000000001</v>
      </c>
      <c r="H64" s="5"/>
      <c r="I64" s="5"/>
      <c r="J64" s="2"/>
      <c r="K64" s="7">
        <v>0.34</v>
      </c>
      <c r="L64" s="386">
        <v>0.43</v>
      </c>
      <c r="M64" s="386">
        <v>0.08</v>
      </c>
      <c r="N64" s="386">
        <v>0.08</v>
      </c>
      <c r="O64" s="7">
        <v>-0.15</v>
      </c>
      <c r="P64" s="386">
        <v>-0.28999999999999998</v>
      </c>
      <c r="Q64" s="386"/>
      <c r="R64" s="386"/>
    </row>
    <row r="65" spans="1:18" x14ac:dyDescent="0.3">
      <c r="A65" s="387" t="s">
        <v>379</v>
      </c>
      <c r="B65" s="5">
        <v>284.971</v>
      </c>
      <c r="C65" s="5">
        <v>261.11399999999998</v>
      </c>
      <c r="D65" s="5">
        <v>250.99100000000001</v>
      </c>
      <c r="E65" s="5">
        <v>265.64299999999997</v>
      </c>
      <c r="F65" s="5">
        <v>262.03100000000001</v>
      </c>
      <c r="G65" s="5">
        <v>285.952</v>
      </c>
      <c r="H65" s="5"/>
      <c r="I65" s="5"/>
      <c r="J65" s="2"/>
      <c r="K65" s="7">
        <v>0.09</v>
      </c>
      <c r="L65" s="386">
        <v>-0.05</v>
      </c>
      <c r="M65" s="386">
        <v>-0.11</v>
      </c>
      <c r="N65" s="386">
        <v>0.04</v>
      </c>
      <c r="O65" s="7">
        <v>-0.08</v>
      </c>
      <c r="P65" s="386">
        <v>0.1</v>
      </c>
      <c r="Q65" s="386"/>
      <c r="R65" s="386"/>
    </row>
  </sheetData>
  <mergeCells count="4">
    <mergeCell ref="B1:I1"/>
    <mergeCell ref="K1:R1"/>
    <mergeCell ref="B34:I34"/>
    <mergeCell ref="K34:R34"/>
  </mergeCells>
  <pageMargins left="0.39370078740157483" right="0.39370078740157483" top="0.39370078740157483" bottom="0.39370078740157483" header="0.51181102362204722" footer="0.51181102362204722"/>
  <pageSetup paperSize="9" scale="71" orientation="landscape" r:id="rId1"/>
  <headerFooter alignWithMargins="0">
    <oddFooter>&amp;L&amp;8Roche Online Financial Information System&amp;C&amp;8&amp;A&amp;R&amp;8&amp;D   &amp;P/&amp;N</oddFooter>
  </headerFooter>
  <rowBreaks count="1" manualBreakCount="1">
    <brk id="23" max="16383" man="1"/>
  </row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024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0241" r:id="rId6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E61"/>
  <sheetViews>
    <sheetView showGridLines="0" zoomScale="85" zoomScaleNormal="85" workbookViewId="0">
      <selection sqref="A1:E1"/>
    </sheetView>
  </sheetViews>
  <sheetFormatPr defaultColWidth="9.140625" defaultRowHeight="14.25" x14ac:dyDescent="0.3"/>
  <cols>
    <col min="1" max="1" width="52.5703125" style="1" customWidth="1"/>
    <col min="2" max="4" width="12.5703125" style="1" customWidth="1"/>
    <col min="5" max="5" width="12.85546875" style="1" customWidth="1"/>
    <col min="6" max="8" width="9.140625" style="1"/>
    <col min="9" max="9" width="10.5703125" style="1" bestFit="1" customWidth="1"/>
    <col min="10" max="16384" width="9.140625" style="1"/>
  </cols>
  <sheetData>
    <row r="1" spans="1:5" x14ac:dyDescent="0.3">
      <c r="A1" s="432" t="s">
        <v>151</v>
      </c>
      <c r="B1" s="432"/>
      <c r="C1" s="432"/>
      <c r="D1" s="432"/>
      <c r="E1" s="432"/>
    </row>
    <row r="2" spans="1:5" ht="15" thickBot="1" x14ac:dyDescent="0.35"/>
    <row r="3" spans="1:5" x14ac:dyDescent="0.3">
      <c r="B3" s="349" t="s">
        <v>466</v>
      </c>
      <c r="C3" s="350" t="s">
        <v>26</v>
      </c>
      <c r="D3" s="350" t="s">
        <v>466</v>
      </c>
      <c r="E3" s="351" t="s">
        <v>26</v>
      </c>
    </row>
    <row r="4" spans="1:5" ht="15" thickBot="1" x14ac:dyDescent="0.35">
      <c r="B4" s="352">
        <v>2023</v>
      </c>
      <c r="C4" s="353">
        <v>2022</v>
      </c>
      <c r="D4" s="420">
        <v>2022</v>
      </c>
      <c r="E4" s="354">
        <v>2021</v>
      </c>
    </row>
    <row r="5" spans="1:5" ht="15" thickBot="1" x14ac:dyDescent="0.35">
      <c r="A5" s="355" t="s">
        <v>27</v>
      </c>
      <c r="B5" s="2"/>
      <c r="C5" s="2"/>
      <c r="D5" s="2"/>
      <c r="E5" s="2"/>
    </row>
    <row r="6" spans="1:5" x14ac:dyDescent="0.3">
      <c r="A6" s="356" t="s">
        <v>28</v>
      </c>
      <c r="B6" s="357">
        <v>22792</v>
      </c>
      <c r="C6" s="357">
        <v>23075</v>
      </c>
      <c r="D6" s="421">
        <v>23107</v>
      </c>
      <c r="E6" s="358">
        <v>23163</v>
      </c>
    </row>
    <row r="7" spans="1:5" x14ac:dyDescent="0.3">
      <c r="A7" s="359" t="s">
        <v>178</v>
      </c>
      <c r="B7" s="360">
        <v>1103</v>
      </c>
      <c r="C7" s="360">
        <v>1133</v>
      </c>
      <c r="D7" s="422">
        <v>1217</v>
      </c>
      <c r="E7" s="361">
        <v>1249</v>
      </c>
    </row>
    <row r="8" spans="1:5" x14ac:dyDescent="0.3">
      <c r="A8" s="362" t="s">
        <v>29</v>
      </c>
      <c r="B8" s="363">
        <v>10564</v>
      </c>
      <c r="C8" s="363">
        <v>10820</v>
      </c>
      <c r="D8" s="423">
        <v>11160</v>
      </c>
      <c r="E8" s="364">
        <v>10809</v>
      </c>
    </row>
    <row r="9" spans="1:5" x14ac:dyDescent="0.3">
      <c r="A9" s="362" t="s">
        <v>30</v>
      </c>
      <c r="B9" s="363">
        <v>9129</v>
      </c>
      <c r="C9" s="363">
        <v>9685</v>
      </c>
      <c r="D9" s="423">
        <v>11735</v>
      </c>
      <c r="E9" s="364">
        <v>12117</v>
      </c>
    </row>
    <row r="10" spans="1:5" x14ac:dyDescent="0.3">
      <c r="A10" s="362" t="s">
        <v>137</v>
      </c>
      <c r="B10" s="363">
        <v>6667</v>
      </c>
      <c r="C10" s="363">
        <v>6427</v>
      </c>
      <c r="D10" s="423">
        <v>5827</v>
      </c>
      <c r="E10" s="364">
        <v>5583</v>
      </c>
    </row>
    <row r="11" spans="1:5" x14ac:dyDescent="0.3">
      <c r="A11" s="362" t="s">
        <v>138</v>
      </c>
      <c r="B11" s="363">
        <v>1026</v>
      </c>
      <c r="C11" s="363">
        <v>957</v>
      </c>
      <c r="D11" s="423">
        <v>1323</v>
      </c>
      <c r="E11" s="364">
        <v>1498</v>
      </c>
    </row>
    <row r="12" spans="1:5" x14ac:dyDescent="0.3">
      <c r="A12" s="362" t="s">
        <v>160</v>
      </c>
      <c r="B12" s="363">
        <v>2113</v>
      </c>
      <c r="C12" s="363">
        <v>2238</v>
      </c>
      <c r="D12" s="423">
        <v>2046</v>
      </c>
      <c r="E12" s="364">
        <v>2271</v>
      </c>
    </row>
    <row r="13" spans="1:5" ht="15" thickBot="1" x14ac:dyDescent="0.35">
      <c r="A13" s="365" t="s">
        <v>31</v>
      </c>
      <c r="B13" s="366">
        <v>53394</v>
      </c>
      <c r="C13" s="366">
        <v>54335</v>
      </c>
      <c r="D13" s="424">
        <v>56415</v>
      </c>
      <c r="E13" s="367">
        <v>56690</v>
      </c>
    </row>
    <row r="14" spans="1:5" x14ac:dyDescent="0.3">
      <c r="B14" s="2"/>
      <c r="C14" s="2"/>
      <c r="D14" s="2"/>
      <c r="E14" s="2"/>
    </row>
    <row r="15" spans="1:5" ht="15" thickBot="1" x14ac:dyDescent="0.35">
      <c r="A15" s="355" t="s">
        <v>32</v>
      </c>
      <c r="B15" s="2"/>
      <c r="C15" s="2"/>
      <c r="D15" s="2"/>
      <c r="E15" s="2"/>
    </row>
    <row r="16" spans="1:5" x14ac:dyDescent="0.3">
      <c r="A16" s="356" t="s">
        <v>33</v>
      </c>
      <c r="B16" s="357">
        <v>8496</v>
      </c>
      <c r="C16" s="357">
        <v>8605</v>
      </c>
      <c r="D16" s="421">
        <v>8292</v>
      </c>
      <c r="E16" s="358">
        <v>7715</v>
      </c>
    </row>
    <row r="17" spans="1:5" x14ac:dyDescent="0.3">
      <c r="A17" s="362" t="s">
        <v>34</v>
      </c>
      <c r="B17" s="363">
        <v>11089</v>
      </c>
      <c r="C17" s="363">
        <v>11606</v>
      </c>
      <c r="D17" s="423">
        <v>10809</v>
      </c>
      <c r="E17" s="364">
        <v>10806</v>
      </c>
    </row>
    <row r="18" spans="1:5" x14ac:dyDescent="0.3">
      <c r="A18" s="362" t="s">
        <v>35</v>
      </c>
      <c r="B18" s="363">
        <v>270</v>
      </c>
      <c r="C18" s="363">
        <v>313</v>
      </c>
      <c r="D18" s="423">
        <v>269</v>
      </c>
      <c r="E18" s="364">
        <v>320</v>
      </c>
    </row>
    <row r="19" spans="1:5" x14ac:dyDescent="0.3">
      <c r="A19" s="362" t="s">
        <v>36</v>
      </c>
      <c r="B19" s="363">
        <v>3612</v>
      </c>
      <c r="C19" s="363">
        <v>3525</v>
      </c>
      <c r="D19" s="423">
        <v>4143</v>
      </c>
      <c r="E19" s="364">
        <v>3755</v>
      </c>
    </row>
    <row r="20" spans="1:5" x14ac:dyDescent="0.3">
      <c r="A20" s="362" t="s">
        <v>37</v>
      </c>
      <c r="B20" s="363">
        <v>3789</v>
      </c>
      <c r="C20" s="363">
        <v>4776</v>
      </c>
      <c r="D20" s="423">
        <v>2493</v>
      </c>
      <c r="E20" s="364">
        <v>6181</v>
      </c>
    </row>
    <row r="21" spans="1:5" x14ac:dyDescent="0.3">
      <c r="A21" s="368" t="s">
        <v>38</v>
      </c>
      <c r="B21" s="369">
        <v>3720</v>
      </c>
      <c r="C21" s="369">
        <v>4991</v>
      </c>
      <c r="D21" s="425">
        <v>4315</v>
      </c>
      <c r="E21" s="370">
        <v>6850</v>
      </c>
    </row>
    <row r="22" spans="1:5" ht="15" thickBot="1" x14ac:dyDescent="0.35">
      <c r="A22" s="365" t="s">
        <v>39</v>
      </c>
      <c r="B22" s="366">
        <v>30976</v>
      </c>
      <c r="C22" s="366">
        <v>33816</v>
      </c>
      <c r="D22" s="424">
        <v>30321</v>
      </c>
      <c r="E22" s="367">
        <v>35627</v>
      </c>
    </row>
    <row r="23" spans="1:5" ht="15" thickBot="1" x14ac:dyDescent="0.35">
      <c r="B23" s="2"/>
      <c r="C23" s="2"/>
      <c r="D23" s="2"/>
      <c r="E23" s="2"/>
    </row>
    <row r="24" spans="1:5" ht="15" thickBot="1" x14ac:dyDescent="0.35">
      <c r="A24" s="371" t="s">
        <v>40</v>
      </c>
      <c r="B24" s="76">
        <v>84370</v>
      </c>
      <c r="C24" s="76">
        <v>88151</v>
      </c>
      <c r="D24" s="78">
        <v>86736</v>
      </c>
      <c r="E24" s="372">
        <v>92317</v>
      </c>
    </row>
    <row r="25" spans="1:5" x14ac:dyDescent="0.3">
      <c r="B25" s="2"/>
      <c r="C25" s="2"/>
      <c r="D25" s="2"/>
      <c r="E25" s="2"/>
    </row>
    <row r="26" spans="1:5" ht="15" thickBot="1" x14ac:dyDescent="0.35">
      <c r="A26" s="355" t="s">
        <v>41</v>
      </c>
      <c r="B26" s="2"/>
      <c r="C26" s="2"/>
      <c r="D26" s="2"/>
      <c r="E26" s="2"/>
    </row>
    <row r="27" spans="1:5" x14ac:dyDescent="0.3">
      <c r="A27" s="356" t="s">
        <v>42</v>
      </c>
      <c r="B27" s="357">
        <v>-20345</v>
      </c>
      <c r="C27" s="357">
        <v>-21391</v>
      </c>
      <c r="D27" s="421">
        <v>-22369</v>
      </c>
      <c r="E27" s="358">
        <v>-16076</v>
      </c>
    </row>
    <row r="28" spans="1:5" x14ac:dyDescent="0.3">
      <c r="A28" s="362" t="s">
        <v>139</v>
      </c>
      <c r="B28" s="363">
        <v>-671</v>
      </c>
      <c r="C28" s="363">
        <v>-645</v>
      </c>
      <c r="D28" s="423">
        <v>-690</v>
      </c>
      <c r="E28" s="364">
        <v>-628</v>
      </c>
    </row>
    <row r="29" spans="1:5" x14ac:dyDescent="0.3">
      <c r="A29" s="362" t="s">
        <v>140</v>
      </c>
      <c r="B29" s="363">
        <v>-4403</v>
      </c>
      <c r="C29" s="363">
        <v>-4561</v>
      </c>
      <c r="D29" s="423">
        <v>-4548</v>
      </c>
      <c r="E29" s="364">
        <v>-6103</v>
      </c>
    </row>
    <row r="30" spans="1:5" x14ac:dyDescent="0.3">
      <c r="A30" s="362" t="s">
        <v>43</v>
      </c>
      <c r="B30" s="363">
        <v>-1217</v>
      </c>
      <c r="C30" s="363">
        <v>-1111</v>
      </c>
      <c r="D30" s="423">
        <v>-1427</v>
      </c>
      <c r="E30" s="364">
        <v>-1442</v>
      </c>
    </row>
    <row r="31" spans="1:5" x14ac:dyDescent="0.3">
      <c r="A31" s="368" t="s">
        <v>44</v>
      </c>
      <c r="B31" s="369">
        <v>-1182</v>
      </c>
      <c r="C31" s="369">
        <v>-1189</v>
      </c>
      <c r="D31" s="425">
        <v>-1347</v>
      </c>
      <c r="E31" s="370">
        <v>-1307</v>
      </c>
    </row>
    <row r="32" spans="1:5" ht="15" thickBot="1" x14ac:dyDescent="0.35">
      <c r="A32" s="365" t="s">
        <v>45</v>
      </c>
      <c r="B32" s="366">
        <v>-27818</v>
      </c>
      <c r="C32" s="366">
        <v>-28897</v>
      </c>
      <c r="D32" s="424">
        <v>-30381</v>
      </c>
      <c r="E32" s="367">
        <v>-25556</v>
      </c>
    </row>
    <row r="33" spans="1:5" x14ac:dyDescent="0.3">
      <c r="B33" s="2"/>
      <c r="C33" s="2"/>
      <c r="D33" s="2"/>
      <c r="E33" s="2"/>
    </row>
    <row r="34" spans="1:5" ht="15" thickBot="1" x14ac:dyDescent="0.35">
      <c r="A34" s="355" t="s">
        <v>46</v>
      </c>
      <c r="B34" s="2"/>
      <c r="C34" s="2"/>
      <c r="D34" s="2"/>
      <c r="E34" s="2"/>
    </row>
    <row r="35" spans="1:5" x14ac:dyDescent="0.3">
      <c r="A35" s="356" t="s">
        <v>47</v>
      </c>
      <c r="B35" s="357">
        <v>-5041</v>
      </c>
      <c r="C35" s="357">
        <v>-3960</v>
      </c>
      <c r="D35" s="421">
        <v>-5381</v>
      </c>
      <c r="E35" s="358">
        <v>-15122</v>
      </c>
    </row>
    <row r="36" spans="1:5" x14ac:dyDescent="0.3">
      <c r="A36" s="362" t="s">
        <v>48</v>
      </c>
      <c r="B36" s="363">
        <v>-3576</v>
      </c>
      <c r="C36" s="363">
        <v>-3187</v>
      </c>
      <c r="D36" s="423">
        <v>-3005</v>
      </c>
      <c r="E36" s="364">
        <v>-3002</v>
      </c>
    </row>
    <row r="37" spans="1:5" x14ac:dyDescent="0.3">
      <c r="A37" s="362" t="s">
        <v>43</v>
      </c>
      <c r="B37" s="363">
        <v>-1547</v>
      </c>
      <c r="C37" s="363">
        <v>-2248</v>
      </c>
      <c r="D37" s="423">
        <v>-2249</v>
      </c>
      <c r="E37" s="364">
        <v>-2526</v>
      </c>
    </row>
    <row r="38" spans="1:5" x14ac:dyDescent="0.3">
      <c r="A38" s="362" t="s">
        <v>49</v>
      </c>
      <c r="B38" s="363">
        <v>-4055</v>
      </c>
      <c r="C38" s="363">
        <v>-4556</v>
      </c>
      <c r="D38" s="423">
        <v>-3896</v>
      </c>
      <c r="E38" s="364">
        <v>-4637</v>
      </c>
    </row>
    <row r="39" spans="1:5" x14ac:dyDescent="0.3">
      <c r="A39" s="368" t="s">
        <v>50</v>
      </c>
      <c r="B39" s="369">
        <v>-11989</v>
      </c>
      <c r="C39" s="369">
        <v>-13288</v>
      </c>
      <c r="D39" s="425">
        <v>-12878</v>
      </c>
      <c r="E39" s="370">
        <v>-13129</v>
      </c>
    </row>
    <row r="40" spans="1:5" ht="15" thickBot="1" x14ac:dyDescent="0.35">
      <c r="A40" s="365" t="s">
        <v>51</v>
      </c>
      <c r="B40" s="366">
        <v>-26208</v>
      </c>
      <c r="C40" s="366">
        <v>-27239</v>
      </c>
      <c r="D40" s="424">
        <v>-27409</v>
      </c>
      <c r="E40" s="367">
        <v>-38416</v>
      </c>
    </row>
    <row r="41" spans="1:5" ht="15" thickBot="1" x14ac:dyDescent="0.35">
      <c r="B41" s="2"/>
      <c r="C41" s="2"/>
      <c r="D41" s="2"/>
      <c r="E41" s="2"/>
    </row>
    <row r="42" spans="1:5" ht="15" thickBot="1" x14ac:dyDescent="0.35">
      <c r="A42" s="371" t="s">
        <v>52</v>
      </c>
      <c r="B42" s="76">
        <v>-54026</v>
      </c>
      <c r="C42" s="76">
        <v>-56136</v>
      </c>
      <c r="D42" s="78">
        <v>-57790</v>
      </c>
      <c r="E42" s="372">
        <v>-63972</v>
      </c>
    </row>
    <row r="43" spans="1:5" ht="15" thickBot="1" x14ac:dyDescent="0.35">
      <c r="B43" s="2"/>
      <c r="C43" s="2"/>
      <c r="D43" s="2"/>
      <c r="E43" s="2"/>
    </row>
    <row r="44" spans="1:5" ht="15" thickBot="1" x14ac:dyDescent="0.35">
      <c r="A44" s="371" t="s">
        <v>53</v>
      </c>
      <c r="B44" s="76">
        <v>30344</v>
      </c>
      <c r="C44" s="76">
        <v>32015</v>
      </c>
      <c r="D44" s="78">
        <v>28946</v>
      </c>
      <c r="E44" s="372">
        <v>28345</v>
      </c>
    </row>
    <row r="45" spans="1:5" x14ac:dyDescent="0.3">
      <c r="B45" s="2"/>
      <c r="C45" s="2"/>
      <c r="D45" s="2"/>
      <c r="E45" s="2"/>
    </row>
    <row r="46" spans="1:5" ht="15" thickBot="1" x14ac:dyDescent="0.35">
      <c r="A46" s="355" t="s">
        <v>54</v>
      </c>
      <c r="B46" s="2"/>
      <c r="C46" s="2"/>
      <c r="D46" s="2"/>
      <c r="E46" s="2"/>
    </row>
    <row r="47" spans="1:5" x14ac:dyDescent="0.3">
      <c r="A47" s="356" t="s">
        <v>55</v>
      </c>
      <c r="B47" s="357">
        <v>26515</v>
      </c>
      <c r="C47" s="357">
        <v>27992</v>
      </c>
      <c r="D47" s="421">
        <v>25189</v>
      </c>
      <c r="E47" s="358">
        <v>24489</v>
      </c>
    </row>
    <row r="48" spans="1:5" x14ac:dyDescent="0.3">
      <c r="A48" s="373" t="s">
        <v>56</v>
      </c>
      <c r="B48" s="374">
        <v>3829</v>
      </c>
      <c r="C48" s="374">
        <v>4023</v>
      </c>
      <c r="D48" s="426">
        <v>3757</v>
      </c>
      <c r="E48" s="375">
        <v>3856</v>
      </c>
    </row>
    <row r="49" spans="1:5" ht="15" thickBot="1" x14ac:dyDescent="0.35">
      <c r="A49" s="365" t="s">
        <v>57</v>
      </c>
      <c r="B49" s="366">
        <v>30344</v>
      </c>
      <c r="C49" s="366">
        <v>32015</v>
      </c>
      <c r="D49" s="424">
        <v>28946</v>
      </c>
      <c r="E49" s="367">
        <v>28345</v>
      </c>
    </row>
    <row r="50" spans="1:5" x14ac:dyDescent="0.3">
      <c r="B50" s="2"/>
      <c r="C50" s="2"/>
      <c r="D50" s="2"/>
      <c r="E50" s="2"/>
    </row>
    <row r="51" spans="1:5" ht="15" thickBot="1" x14ac:dyDescent="0.35">
      <c r="A51" s="355" t="s">
        <v>122</v>
      </c>
      <c r="B51" s="2"/>
      <c r="C51" s="2"/>
      <c r="D51" s="2"/>
      <c r="E51" s="2"/>
    </row>
    <row r="52" spans="1:5" x14ac:dyDescent="0.3">
      <c r="A52" s="356" t="s">
        <v>38</v>
      </c>
      <c r="B52" s="357">
        <v>3720</v>
      </c>
      <c r="C52" s="357">
        <v>4991</v>
      </c>
      <c r="D52" s="421">
        <v>4315</v>
      </c>
      <c r="E52" s="358">
        <v>6850</v>
      </c>
    </row>
    <row r="53" spans="1:5" x14ac:dyDescent="0.3">
      <c r="A53" s="362" t="s">
        <v>37</v>
      </c>
      <c r="B53" s="363">
        <v>3789</v>
      </c>
      <c r="C53" s="363">
        <v>4776</v>
      </c>
      <c r="D53" s="423">
        <v>2493</v>
      </c>
      <c r="E53" s="364">
        <v>6181</v>
      </c>
    </row>
    <row r="54" spans="1:5" x14ac:dyDescent="0.3">
      <c r="A54" s="362" t="s">
        <v>42</v>
      </c>
      <c r="B54" s="363">
        <v>-20345</v>
      </c>
      <c r="C54" s="363">
        <v>-21391</v>
      </c>
      <c r="D54" s="423">
        <v>-22369</v>
      </c>
      <c r="E54" s="364">
        <v>-16076</v>
      </c>
    </row>
    <row r="55" spans="1:5" x14ac:dyDescent="0.3">
      <c r="A55" s="362" t="s">
        <v>47</v>
      </c>
      <c r="B55" s="363">
        <v>-5041</v>
      </c>
      <c r="C55" s="363">
        <v>-3960</v>
      </c>
      <c r="D55" s="423">
        <v>-5381</v>
      </c>
      <c r="E55" s="364">
        <v>-15122</v>
      </c>
    </row>
    <row r="56" spans="1:5" ht="15" thickBot="1" x14ac:dyDescent="0.35">
      <c r="A56" s="376" t="s">
        <v>122</v>
      </c>
      <c r="B56" s="377">
        <v>-17877</v>
      </c>
      <c r="C56" s="377">
        <v>-15584</v>
      </c>
      <c r="D56" s="427">
        <v>-20942</v>
      </c>
      <c r="E56" s="378">
        <v>-18167</v>
      </c>
    </row>
    <row r="57" spans="1:5" x14ac:dyDescent="0.3">
      <c r="B57" s="2"/>
      <c r="C57" s="2"/>
      <c r="D57" s="2"/>
      <c r="E57" s="2"/>
    </row>
    <row r="58" spans="1:5" ht="15" thickBot="1" x14ac:dyDescent="0.35">
      <c r="A58" s="355" t="s">
        <v>58</v>
      </c>
      <c r="B58" s="2"/>
      <c r="C58" s="2"/>
      <c r="D58" s="2"/>
      <c r="E58" s="2"/>
    </row>
    <row r="59" spans="1:5" x14ac:dyDescent="0.3">
      <c r="A59" s="356" t="s">
        <v>59</v>
      </c>
      <c r="B59" s="357">
        <v>25386</v>
      </c>
      <c r="C59" s="357">
        <v>25351</v>
      </c>
      <c r="D59" s="421">
        <v>27750</v>
      </c>
      <c r="E59" s="358">
        <v>31198</v>
      </c>
    </row>
    <row r="60" spans="1:5" x14ac:dyDescent="0.3">
      <c r="A60" s="373" t="s">
        <v>60</v>
      </c>
      <c r="B60" s="374">
        <v>30344</v>
      </c>
      <c r="C60" s="374">
        <v>32015</v>
      </c>
      <c r="D60" s="426">
        <v>28946</v>
      </c>
      <c r="E60" s="375">
        <v>28345</v>
      </c>
    </row>
    <row r="61" spans="1:5" ht="15" thickBot="1" x14ac:dyDescent="0.35">
      <c r="A61" s="365" t="s">
        <v>58</v>
      </c>
      <c r="B61" s="366">
        <v>55730</v>
      </c>
      <c r="C61" s="366">
        <v>57366</v>
      </c>
      <c r="D61" s="424">
        <v>56696</v>
      </c>
      <c r="E61" s="367">
        <v>59543</v>
      </c>
    </row>
  </sheetData>
  <mergeCells count="1">
    <mergeCell ref="A1:E1"/>
  </mergeCells>
  <pageMargins left="0.39370078740157483" right="0.39370078740157483" top="0.39370078740157483" bottom="0.39370078740157483" header="0.19685039370078741" footer="0.19685039370078741"/>
  <pageSetup paperSize="9" scale="92" orientation="portrait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126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1265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4">
    <pageSetUpPr fitToPage="1"/>
  </sheetPr>
  <dimension ref="A1:X99"/>
  <sheetViews>
    <sheetView showGridLines="0" zoomScale="85" zoomScaleNormal="85" workbookViewId="0">
      <pane xSplit="1" ySplit="4" topLeftCell="B5" activePane="bottomRight" state="frozen"/>
      <selection sqref="A1:W3"/>
      <selection pane="topRight" sqref="A1:W3"/>
      <selection pane="bottomLeft" sqref="A1:W3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4" ht="8.1" customHeight="1" x14ac:dyDescent="0.3">
      <c r="A1" s="445" t="s">
        <v>416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4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4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4" ht="8.1" customHeight="1" thickBot="1" x14ac:dyDescent="0.35"/>
    <row r="5" spans="1:24" ht="13.5" customHeight="1" thickBot="1" x14ac:dyDescent="0.35">
      <c r="A5" s="103" t="s">
        <v>62</v>
      </c>
      <c r="B5" s="104">
        <v>29779</v>
      </c>
      <c r="C5" s="95">
        <v>32295</v>
      </c>
      <c r="D5" s="234">
        <v>-0.08</v>
      </c>
      <c r="E5" s="105">
        <v>-0.02</v>
      </c>
      <c r="F5" s="2"/>
      <c r="G5" s="104"/>
      <c r="H5" s="95">
        <v>30986</v>
      </c>
      <c r="I5" s="234"/>
      <c r="J5" s="105"/>
      <c r="K5" s="2"/>
      <c r="L5" s="104"/>
      <c r="M5" s="95">
        <v>63281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  <c r="X5" s="8"/>
    </row>
    <row r="6" spans="1:24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  <c r="X6" s="8"/>
    </row>
    <row r="7" spans="1:24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  <c r="X7" s="8"/>
    </row>
    <row r="8" spans="1:24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  <c r="X8" s="8"/>
    </row>
    <row r="9" spans="1:24" ht="13.5" customHeight="1" x14ac:dyDescent="0.3">
      <c r="A9" s="14" t="s">
        <v>449</v>
      </c>
      <c r="B9" s="112">
        <v>837</v>
      </c>
      <c r="C9" s="113">
        <v>1605</v>
      </c>
      <c r="D9" s="235">
        <v>-0.48</v>
      </c>
      <c r="E9" s="114">
        <v>-0.44</v>
      </c>
      <c r="F9" s="2"/>
      <c r="G9" s="112"/>
      <c r="H9" s="113">
        <v>928</v>
      </c>
      <c r="I9" s="235"/>
      <c r="J9" s="114"/>
      <c r="K9" s="2"/>
      <c r="L9" s="112"/>
      <c r="M9" s="113">
        <v>2533</v>
      </c>
      <c r="N9" s="235"/>
      <c r="O9" s="114"/>
      <c r="P9" s="2"/>
      <c r="Q9" s="115">
        <v>0.05</v>
      </c>
      <c r="R9" s="116">
        <v>0.03</v>
      </c>
      <c r="S9" s="117">
        <v>2.7999999999999997E-2</v>
      </c>
      <c r="T9" s="118"/>
      <c r="U9" s="2"/>
      <c r="V9" s="115">
        <v>0.04</v>
      </c>
      <c r="W9" s="118"/>
      <c r="X9" s="8"/>
    </row>
    <row r="10" spans="1:24" ht="12.75" customHeight="1" x14ac:dyDescent="0.3">
      <c r="A10" s="119" t="s">
        <v>63</v>
      </c>
      <c r="B10" s="120">
        <v>416</v>
      </c>
      <c r="C10" s="121">
        <v>492</v>
      </c>
      <c r="D10" s="236">
        <v>-0.15</v>
      </c>
      <c r="E10" s="122">
        <v>-0.14000000000000001</v>
      </c>
      <c r="F10" s="2"/>
      <c r="G10" s="120"/>
      <c r="H10" s="121">
        <v>493</v>
      </c>
      <c r="I10" s="236"/>
      <c r="J10" s="122"/>
      <c r="K10" s="2"/>
      <c r="L10" s="120"/>
      <c r="M10" s="121">
        <v>985</v>
      </c>
      <c r="N10" s="236"/>
      <c r="O10" s="122"/>
      <c r="P10" s="2"/>
      <c r="Q10" s="123">
        <v>1.4999999999999999E-2</v>
      </c>
      <c r="R10" s="124">
        <v>1.6E-2</v>
      </c>
      <c r="S10" s="125">
        <v>1.3999999999999999E-2</v>
      </c>
      <c r="T10" s="126"/>
      <c r="U10" s="2"/>
      <c r="V10" s="123">
        <v>1.6E-2</v>
      </c>
      <c r="W10" s="126"/>
      <c r="X10" s="8"/>
    </row>
    <row r="11" spans="1:24" ht="12.75" customHeight="1" x14ac:dyDescent="0.3">
      <c r="A11" s="119" t="s">
        <v>450</v>
      </c>
      <c r="B11" s="120">
        <v>71</v>
      </c>
      <c r="C11" s="121">
        <v>762</v>
      </c>
      <c r="D11" s="236">
        <v>-0.91</v>
      </c>
      <c r="E11" s="122">
        <v>-0.89</v>
      </c>
      <c r="F11" s="2"/>
      <c r="G11" s="120"/>
      <c r="H11" s="121">
        <v>80</v>
      </c>
      <c r="I11" s="236"/>
      <c r="J11" s="122"/>
      <c r="K11" s="2"/>
      <c r="L11" s="120"/>
      <c r="M11" s="121">
        <v>842</v>
      </c>
      <c r="N11" s="236"/>
      <c r="O11" s="122"/>
      <c r="P11" s="2"/>
      <c r="Q11" s="123">
        <v>2.4E-2</v>
      </c>
      <c r="R11" s="124">
        <v>3.0000000000000001E-3</v>
      </c>
      <c r="S11" s="125">
        <v>2E-3</v>
      </c>
      <c r="T11" s="126"/>
      <c r="U11" s="2"/>
      <c r="V11" s="123">
        <v>1.3000000000000001E-2</v>
      </c>
      <c r="W11" s="126"/>
      <c r="X11" s="8"/>
    </row>
    <row r="12" spans="1:24" ht="12.75" customHeight="1" thickBot="1" x14ac:dyDescent="0.35">
      <c r="A12" s="119" t="s">
        <v>451</v>
      </c>
      <c r="B12" s="127">
        <v>350</v>
      </c>
      <c r="C12" s="128">
        <v>351</v>
      </c>
      <c r="D12" s="237">
        <v>0</v>
      </c>
      <c r="E12" s="129">
        <v>0.03</v>
      </c>
      <c r="F12" s="2"/>
      <c r="G12" s="127"/>
      <c r="H12" s="128">
        <v>355</v>
      </c>
      <c r="I12" s="237"/>
      <c r="J12" s="129"/>
      <c r="K12" s="2"/>
      <c r="L12" s="127"/>
      <c r="M12" s="128">
        <v>706</v>
      </c>
      <c r="N12" s="237"/>
      <c r="O12" s="129"/>
      <c r="P12" s="2"/>
      <c r="Q12" s="130">
        <v>1.1000000000000001E-2</v>
      </c>
      <c r="R12" s="131">
        <v>1.1000000000000001E-2</v>
      </c>
      <c r="S12" s="132">
        <v>1.2E-2</v>
      </c>
      <c r="T12" s="133"/>
      <c r="U12" s="2"/>
      <c r="V12" s="130">
        <v>1.1000000000000001E-2</v>
      </c>
      <c r="W12" s="133"/>
      <c r="X12" s="8"/>
    </row>
    <row r="13" spans="1:24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  <c r="X13" s="8"/>
    </row>
    <row r="14" spans="1:24" ht="13.5" customHeight="1" x14ac:dyDescent="0.3">
      <c r="A14" s="14" t="s">
        <v>64</v>
      </c>
      <c r="B14" s="112">
        <v>-7931</v>
      </c>
      <c r="C14" s="113">
        <v>-9668</v>
      </c>
      <c r="D14" s="235">
        <v>-0.18</v>
      </c>
      <c r="E14" s="114">
        <v>-0.14000000000000001</v>
      </c>
      <c r="F14" s="2"/>
      <c r="G14" s="112"/>
      <c r="H14" s="113">
        <v>-10069</v>
      </c>
      <c r="I14" s="235"/>
      <c r="J14" s="114"/>
      <c r="K14" s="2"/>
      <c r="L14" s="112"/>
      <c r="M14" s="113">
        <v>-19737</v>
      </c>
      <c r="N14" s="235"/>
      <c r="O14" s="114"/>
      <c r="P14" s="2"/>
      <c r="Q14" s="115">
        <v>-0.29899999999999999</v>
      </c>
      <c r="R14" s="116">
        <v>-0.32600000000000001</v>
      </c>
      <c r="S14" s="117">
        <v>-0.26700000000000002</v>
      </c>
      <c r="T14" s="118"/>
      <c r="U14" s="2"/>
      <c r="V14" s="115">
        <v>-0.312</v>
      </c>
      <c r="W14" s="118"/>
      <c r="X14" s="8"/>
    </row>
    <row r="15" spans="1:24" ht="12.75" customHeight="1" x14ac:dyDescent="0.3">
      <c r="A15" s="119" t="s">
        <v>65</v>
      </c>
      <c r="B15" s="134">
        <v>-5950</v>
      </c>
      <c r="C15" s="135">
        <v>-7266</v>
      </c>
      <c r="D15" s="238">
        <v>-0.18</v>
      </c>
      <c r="E15" s="136">
        <v>-0.14000000000000001</v>
      </c>
      <c r="F15" s="2"/>
      <c r="G15" s="134"/>
      <c r="H15" s="135">
        <v>-6500</v>
      </c>
      <c r="I15" s="238"/>
      <c r="J15" s="136"/>
      <c r="K15" s="2"/>
      <c r="L15" s="134"/>
      <c r="M15" s="135">
        <v>-13766</v>
      </c>
      <c r="N15" s="238"/>
      <c r="O15" s="136"/>
      <c r="P15" s="2"/>
      <c r="Q15" s="137">
        <v>-0.22500000000000001</v>
      </c>
      <c r="R15" s="138">
        <v>-0.21</v>
      </c>
      <c r="S15" s="139">
        <v>-0.2</v>
      </c>
      <c r="T15" s="140"/>
      <c r="U15" s="2"/>
      <c r="V15" s="137">
        <v>-0.218</v>
      </c>
      <c r="W15" s="140"/>
      <c r="X15" s="8"/>
    </row>
    <row r="16" spans="1:24" ht="12.75" customHeight="1" x14ac:dyDescent="0.3">
      <c r="A16" s="119" t="s">
        <v>66</v>
      </c>
      <c r="B16" s="141">
        <v>-886</v>
      </c>
      <c r="C16" s="142">
        <v>-804</v>
      </c>
      <c r="D16" s="239">
        <v>0.1</v>
      </c>
      <c r="E16" s="143">
        <v>0.15</v>
      </c>
      <c r="F16" s="2"/>
      <c r="G16" s="141"/>
      <c r="H16" s="142">
        <v>-940</v>
      </c>
      <c r="I16" s="239"/>
      <c r="J16" s="143"/>
      <c r="K16" s="2"/>
      <c r="L16" s="141"/>
      <c r="M16" s="142">
        <v>-1744</v>
      </c>
      <c r="N16" s="239"/>
      <c r="O16" s="143"/>
      <c r="P16" s="2"/>
      <c r="Q16" s="144">
        <v>-2.5000000000000001E-2</v>
      </c>
      <c r="R16" s="145">
        <v>-0.03</v>
      </c>
      <c r="S16" s="146">
        <v>-0.03</v>
      </c>
      <c r="T16" s="147"/>
      <c r="U16" s="2"/>
      <c r="V16" s="144">
        <v>-2.7999999999999997E-2</v>
      </c>
      <c r="W16" s="147"/>
      <c r="X16" s="8"/>
    </row>
    <row r="17" spans="1:24" ht="12.75" customHeight="1" x14ac:dyDescent="0.3">
      <c r="A17" s="119" t="s">
        <v>67</v>
      </c>
      <c r="B17" s="141">
        <v>-873</v>
      </c>
      <c r="C17" s="142">
        <v>-946</v>
      </c>
      <c r="D17" s="239">
        <v>-0.08</v>
      </c>
      <c r="E17" s="143">
        <v>-0.03</v>
      </c>
      <c r="F17" s="2"/>
      <c r="G17" s="141"/>
      <c r="H17" s="142">
        <v>-1130</v>
      </c>
      <c r="I17" s="239"/>
      <c r="J17" s="143"/>
      <c r="K17" s="2"/>
      <c r="L17" s="141"/>
      <c r="M17" s="142">
        <v>-2076</v>
      </c>
      <c r="N17" s="239"/>
      <c r="O17" s="143"/>
      <c r="P17" s="2"/>
      <c r="Q17" s="144">
        <v>-2.8999999999999998E-2</v>
      </c>
      <c r="R17" s="145">
        <v>-3.6000000000000004E-2</v>
      </c>
      <c r="S17" s="146">
        <v>-2.8999999999999998E-2</v>
      </c>
      <c r="T17" s="147"/>
      <c r="U17" s="2"/>
      <c r="V17" s="144">
        <v>-3.3000000000000002E-2</v>
      </c>
      <c r="W17" s="147"/>
      <c r="X17" s="8"/>
    </row>
    <row r="18" spans="1:24" ht="12.75" customHeight="1" x14ac:dyDescent="0.3">
      <c r="A18" s="119" t="s">
        <v>68</v>
      </c>
      <c r="B18" s="141">
        <v>-191</v>
      </c>
      <c r="C18" s="142">
        <v>-289</v>
      </c>
      <c r="D18" s="239">
        <v>-0.34</v>
      </c>
      <c r="E18" s="143">
        <v>-0.32</v>
      </c>
      <c r="F18" s="2"/>
      <c r="G18" s="141"/>
      <c r="H18" s="142">
        <v>-271</v>
      </c>
      <c r="I18" s="239"/>
      <c r="J18" s="143"/>
      <c r="K18" s="2"/>
      <c r="L18" s="141"/>
      <c r="M18" s="142">
        <v>-560</v>
      </c>
      <c r="N18" s="239"/>
      <c r="O18" s="143"/>
      <c r="P18" s="2"/>
      <c r="Q18" s="144">
        <v>-9.0000000000000011E-3</v>
      </c>
      <c r="R18" s="145">
        <v>-9.0000000000000011E-3</v>
      </c>
      <c r="S18" s="146">
        <v>-6.0000000000000001E-3</v>
      </c>
      <c r="T18" s="147"/>
      <c r="U18" s="2"/>
      <c r="V18" s="144">
        <v>-9.0000000000000011E-3</v>
      </c>
      <c r="W18" s="147"/>
      <c r="X18" s="8"/>
    </row>
    <row r="19" spans="1:24" ht="12.75" customHeight="1" x14ac:dyDescent="0.3">
      <c r="A19" s="148" t="s">
        <v>69</v>
      </c>
      <c r="B19" s="141">
        <v>-31</v>
      </c>
      <c r="C19" s="142">
        <v>-27</v>
      </c>
      <c r="D19" s="239">
        <v>0.15</v>
      </c>
      <c r="E19" s="143">
        <v>0.23</v>
      </c>
      <c r="F19" s="2"/>
      <c r="G19" s="141"/>
      <c r="H19" s="142">
        <v>-92</v>
      </c>
      <c r="I19" s="239"/>
      <c r="J19" s="143"/>
      <c r="K19" s="2"/>
      <c r="L19" s="141"/>
      <c r="M19" s="142">
        <v>-119</v>
      </c>
      <c r="N19" s="239"/>
      <c r="O19" s="143"/>
      <c r="P19" s="2"/>
      <c r="Q19" s="144">
        <v>-1E-3</v>
      </c>
      <c r="R19" s="145">
        <v>-3.0000000000000001E-3</v>
      </c>
      <c r="S19" s="146">
        <v>-1E-3</v>
      </c>
      <c r="T19" s="147"/>
      <c r="U19" s="2"/>
      <c r="V19" s="144">
        <v>-2E-3</v>
      </c>
      <c r="W19" s="147"/>
      <c r="X19" s="8"/>
    </row>
    <row r="20" spans="1:24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  <c r="X20" s="8"/>
    </row>
    <row r="21" spans="1:24" ht="12.75" customHeight="1" x14ac:dyDescent="0.3">
      <c r="A21" s="156" t="s">
        <v>180</v>
      </c>
      <c r="B21" s="149">
        <v>-31</v>
      </c>
      <c r="C21" s="150">
        <v>-27</v>
      </c>
      <c r="D21" s="240">
        <v>0.15</v>
      </c>
      <c r="E21" s="151">
        <v>0.23</v>
      </c>
      <c r="F21" s="2"/>
      <c r="G21" s="149"/>
      <c r="H21" s="150">
        <v>-92</v>
      </c>
      <c r="I21" s="240"/>
      <c r="J21" s="151"/>
      <c r="K21" s="2"/>
      <c r="L21" s="149"/>
      <c r="M21" s="150">
        <v>-119</v>
      </c>
      <c r="N21" s="240"/>
      <c r="O21" s="151"/>
      <c r="P21" s="2"/>
      <c r="Q21" s="152">
        <v>-1E-3</v>
      </c>
      <c r="R21" s="153">
        <v>-3.0000000000000001E-3</v>
      </c>
      <c r="S21" s="154">
        <v>-1E-3</v>
      </c>
      <c r="T21" s="155"/>
      <c r="U21" s="2"/>
      <c r="V21" s="152">
        <v>-2E-3</v>
      </c>
      <c r="W21" s="155"/>
      <c r="X21" s="8"/>
    </row>
    <row r="22" spans="1:24" ht="12.75" customHeight="1" thickBot="1" x14ac:dyDescent="0.35">
      <c r="A22" s="119" t="s">
        <v>70</v>
      </c>
      <c r="B22" s="157">
        <v>0</v>
      </c>
      <c r="C22" s="158">
        <v>-336</v>
      </c>
      <c r="D22" s="241">
        <v>-1</v>
      </c>
      <c r="E22" s="159">
        <v>-1</v>
      </c>
      <c r="F22" s="2"/>
      <c r="G22" s="157"/>
      <c r="H22" s="158">
        <v>-1136</v>
      </c>
      <c r="I22" s="241"/>
      <c r="J22" s="159"/>
      <c r="K22" s="2"/>
      <c r="L22" s="157"/>
      <c r="M22" s="158">
        <v>-1472</v>
      </c>
      <c r="N22" s="241"/>
      <c r="O22" s="159"/>
      <c r="P22" s="2"/>
      <c r="Q22" s="160">
        <v>-0.01</v>
      </c>
      <c r="R22" s="161">
        <v>-3.7000000000000005E-2</v>
      </c>
      <c r="S22" s="162">
        <v>0</v>
      </c>
      <c r="T22" s="163"/>
      <c r="U22" s="2"/>
      <c r="V22" s="160">
        <v>-2.3E-2</v>
      </c>
      <c r="W22" s="163"/>
      <c r="X22" s="8"/>
    </row>
    <row r="23" spans="1:24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  <c r="X23" s="8"/>
    </row>
    <row r="24" spans="1:24" ht="13.5" customHeight="1" x14ac:dyDescent="0.3">
      <c r="A24" s="103" t="s">
        <v>71</v>
      </c>
      <c r="B24" s="112">
        <v>-6918</v>
      </c>
      <c r="C24" s="113">
        <v>-6516</v>
      </c>
      <c r="D24" s="235">
        <v>0.06</v>
      </c>
      <c r="E24" s="114">
        <v>0.11</v>
      </c>
      <c r="F24" s="2"/>
      <c r="G24" s="112"/>
      <c r="H24" s="113">
        <v>-8709</v>
      </c>
      <c r="I24" s="235"/>
      <c r="J24" s="114"/>
      <c r="K24" s="2"/>
      <c r="L24" s="112"/>
      <c r="M24" s="113">
        <v>-15225</v>
      </c>
      <c r="N24" s="235"/>
      <c r="O24" s="114"/>
      <c r="P24" s="2"/>
      <c r="Q24" s="115">
        <v>-0.20199999999999999</v>
      </c>
      <c r="R24" s="116">
        <v>-0.28100000000000003</v>
      </c>
      <c r="S24" s="117">
        <v>-0.23199999999999998</v>
      </c>
      <c r="T24" s="118"/>
      <c r="U24" s="2"/>
      <c r="V24" s="115">
        <v>-0.24100000000000002</v>
      </c>
      <c r="W24" s="118"/>
      <c r="X24" s="8"/>
    </row>
    <row r="25" spans="1:24" ht="12.75" customHeight="1" x14ac:dyDescent="0.3">
      <c r="A25" s="119" t="s">
        <v>68</v>
      </c>
      <c r="B25" s="120">
        <v>155</v>
      </c>
      <c r="C25" s="121">
        <v>165</v>
      </c>
      <c r="D25" s="236">
        <v>-0.06</v>
      </c>
      <c r="E25" s="122">
        <v>-0.04</v>
      </c>
      <c r="F25" s="2"/>
      <c r="G25" s="120"/>
      <c r="H25" s="121">
        <v>179</v>
      </c>
      <c r="I25" s="236"/>
      <c r="J25" s="122"/>
      <c r="K25" s="2"/>
      <c r="L25" s="120"/>
      <c r="M25" s="121">
        <v>344</v>
      </c>
      <c r="N25" s="236"/>
      <c r="O25" s="122"/>
      <c r="P25" s="2"/>
      <c r="Q25" s="123">
        <v>5.0000000000000001E-3</v>
      </c>
      <c r="R25" s="124">
        <v>6.0000000000000001E-3</v>
      </c>
      <c r="S25" s="125">
        <v>5.0000000000000001E-3</v>
      </c>
      <c r="T25" s="126"/>
      <c r="U25" s="2"/>
      <c r="V25" s="123">
        <v>5.0000000000000001E-3</v>
      </c>
      <c r="W25" s="126"/>
      <c r="X25" s="8"/>
    </row>
    <row r="26" spans="1:24" ht="12.75" customHeight="1" x14ac:dyDescent="0.3">
      <c r="A26" s="119" t="s">
        <v>70</v>
      </c>
      <c r="B26" s="273">
        <v>260</v>
      </c>
      <c r="C26" s="274">
        <v>87</v>
      </c>
      <c r="D26" s="347">
        <v>1.99</v>
      </c>
      <c r="E26" s="348">
        <v>2.09</v>
      </c>
      <c r="F26" s="2"/>
      <c r="G26" s="273"/>
      <c r="H26" s="274">
        <v>1278</v>
      </c>
      <c r="I26" s="347"/>
      <c r="J26" s="348"/>
      <c r="K26" s="2"/>
      <c r="L26" s="273"/>
      <c r="M26" s="274">
        <v>1365</v>
      </c>
      <c r="N26" s="347"/>
      <c r="O26" s="348"/>
      <c r="P26" s="2"/>
      <c r="Q26" s="276">
        <v>3.0000000000000001E-3</v>
      </c>
      <c r="R26" s="277">
        <v>4.0999999999999995E-2</v>
      </c>
      <c r="S26" s="278">
        <v>9.0000000000000011E-3</v>
      </c>
      <c r="T26" s="279"/>
      <c r="U26" s="2"/>
      <c r="V26" s="276">
        <v>2.2000000000000002E-2</v>
      </c>
      <c r="W26" s="279"/>
      <c r="X26" s="8"/>
    </row>
    <row r="27" spans="1:24" ht="12.75" customHeight="1" thickBot="1" x14ac:dyDescent="0.35">
      <c r="A27" s="280" t="s">
        <v>72</v>
      </c>
      <c r="B27" s="127">
        <v>-6503</v>
      </c>
      <c r="C27" s="128">
        <v>-6264</v>
      </c>
      <c r="D27" s="237">
        <v>0.04</v>
      </c>
      <c r="E27" s="129">
        <v>0.08</v>
      </c>
      <c r="F27" s="2"/>
      <c r="G27" s="127"/>
      <c r="H27" s="128">
        <v>-7252</v>
      </c>
      <c r="I27" s="237"/>
      <c r="J27" s="129"/>
      <c r="K27" s="2"/>
      <c r="L27" s="127"/>
      <c r="M27" s="128">
        <v>-13516</v>
      </c>
      <c r="N27" s="237"/>
      <c r="O27" s="129"/>
      <c r="P27" s="2"/>
      <c r="Q27" s="130">
        <v>-0.19399999999999998</v>
      </c>
      <c r="R27" s="131">
        <v>-0.23399999999999999</v>
      </c>
      <c r="S27" s="132">
        <v>-0.218</v>
      </c>
      <c r="T27" s="133"/>
      <c r="U27" s="2"/>
      <c r="V27" s="130">
        <v>-0.214</v>
      </c>
      <c r="W27" s="133"/>
      <c r="X27" s="8"/>
    </row>
    <row r="28" spans="1:24" ht="8.1" customHeight="1" thickBot="1" x14ac:dyDescent="0.35">
      <c r="B28" s="2"/>
      <c r="C28" s="2"/>
      <c r="D28" s="110"/>
      <c r="E28" s="110"/>
      <c r="F28" s="2"/>
      <c r="G28" s="2"/>
      <c r="H28" s="2"/>
      <c r="I28" s="110"/>
      <c r="J28" s="110"/>
      <c r="K28" s="2"/>
      <c r="L28" s="2"/>
      <c r="M28" s="2"/>
      <c r="N28" s="110"/>
      <c r="O28" s="110"/>
      <c r="P28" s="2"/>
      <c r="Q28" s="2"/>
      <c r="R28" s="2"/>
      <c r="S28" s="2"/>
      <c r="T28" s="2"/>
      <c r="U28" s="2"/>
      <c r="V28" s="2"/>
      <c r="W28" s="2"/>
      <c r="X28" s="8"/>
    </row>
    <row r="29" spans="1:24" ht="13.5" customHeight="1" x14ac:dyDescent="0.3">
      <c r="A29" s="103" t="s">
        <v>452</v>
      </c>
      <c r="B29" s="112">
        <v>-6850</v>
      </c>
      <c r="C29" s="113">
        <v>-6600</v>
      </c>
      <c r="D29" s="235">
        <v>0.04</v>
      </c>
      <c r="E29" s="114">
        <v>0.09</v>
      </c>
      <c r="F29" s="2"/>
      <c r="G29" s="112"/>
      <c r="H29" s="113">
        <v>-7601</v>
      </c>
      <c r="I29" s="235"/>
      <c r="J29" s="114"/>
      <c r="K29" s="2"/>
      <c r="L29" s="112"/>
      <c r="M29" s="113">
        <v>-14201</v>
      </c>
      <c r="N29" s="235"/>
      <c r="O29" s="114"/>
      <c r="P29" s="2"/>
      <c r="Q29" s="115">
        <v>-0.20399999999999999</v>
      </c>
      <c r="R29" s="116">
        <v>-0.245</v>
      </c>
      <c r="S29" s="117">
        <v>-0.22899999999999998</v>
      </c>
      <c r="T29" s="118"/>
      <c r="U29" s="2"/>
      <c r="V29" s="115">
        <v>-0.22399999999999998</v>
      </c>
      <c r="W29" s="118"/>
      <c r="X29" s="8"/>
    </row>
    <row r="30" spans="1:24" ht="12.75" customHeight="1" x14ac:dyDescent="0.3">
      <c r="A30" s="119" t="s">
        <v>453</v>
      </c>
      <c r="B30" s="134">
        <v>-4053</v>
      </c>
      <c r="C30" s="135">
        <v>-4008</v>
      </c>
      <c r="D30" s="238">
        <v>0.01</v>
      </c>
      <c r="E30" s="136">
        <v>7.0000000000000007E-2</v>
      </c>
      <c r="F30" s="2"/>
      <c r="G30" s="134"/>
      <c r="H30" s="135">
        <v>-4669</v>
      </c>
      <c r="I30" s="238"/>
      <c r="J30" s="136"/>
      <c r="K30" s="2"/>
      <c r="L30" s="134"/>
      <c r="M30" s="135">
        <v>-8677</v>
      </c>
      <c r="N30" s="238"/>
      <c r="O30" s="136"/>
      <c r="P30" s="2"/>
      <c r="Q30" s="137">
        <v>-0.124</v>
      </c>
      <c r="R30" s="138">
        <v>-0.151</v>
      </c>
      <c r="S30" s="139">
        <v>-0.13600000000000001</v>
      </c>
      <c r="T30" s="140"/>
      <c r="U30" s="2"/>
      <c r="V30" s="137">
        <v>-0.13699999999999998</v>
      </c>
      <c r="W30" s="140"/>
      <c r="X30" s="8"/>
    </row>
    <row r="31" spans="1:24" ht="12.75" customHeight="1" x14ac:dyDescent="0.3">
      <c r="A31" s="119" t="s">
        <v>73</v>
      </c>
      <c r="B31" s="141">
        <v>-2654</v>
      </c>
      <c r="C31" s="142">
        <v>-2523</v>
      </c>
      <c r="D31" s="239">
        <v>0.05</v>
      </c>
      <c r="E31" s="143">
        <v>0.08</v>
      </c>
      <c r="F31" s="2"/>
      <c r="G31" s="141"/>
      <c r="H31" s="142">
        <v>-2793</v>
      </c>
      <c r="I31" s="239"/>
      <c r="J31" s="143"/>
      <c r="K31" s="2"/>
      <c r="L31" s="141"/>
      <c r="M31" s="142">
        <v>-5316</v>
      </c>
      <c r="N31" s="239"/>
      <c r="O31" s="143"/>
      <c r="P31" s="2"/>
      <c r="Q31" s="144">
        <v>-7.8E-2</v>
      </c>
      <c r="R31" s="145">
        <v>-0.09</v>
      </c>
      <c r="S31" s="146">
        <v>-8.900000000000001E-2</v>
      </c>
      <c r="T31" s="147"/>
      <c r="U31" s="2"/>
      <c r="V31" s="144">
        <v>-8.4000000000000005E-2</v>
      </c>
      <c r="W31" s="147"/>
      <c r="X31" s="8"/>
    </row>
    <row r="32" spans="1:24" ht="12.75" customHeight="1" x14ac:dyDescent="0.3">
      <c r="A32" s="119" t="s">
        <v>454</v>
      </c>
      <c r="B32" s="141">
        <v>-95</v>
      </c>
      <c r="C32" s="142">
        <v>-81</v>
      </c>
      <c r="D32" s="239">
        <v>0.17</v>
      </c>
      <c r="E32" s="143">
        <v>0.27</v>
      </c>
      <c r="F32" s="2"/>
      <c r="G32" s="141"/>
      <c r="H32" s="142">
        <v>-111</v>
      </c>
      <c r="I32" s="239"/>
      <c r="J32" s="143"/>
      <c r="K32" s="2"/>
      <c r="L32" s="141"/>
      <c r="M32" s="142">
        <v>-192</v>
      </c>
      <c r="N32" s="239"/>
      <c r="O32" s="143"/>
      <c r="P32" s="2"/>
      <c r="Q32" s="144">
        <v>-3.0000000000000001E-3</v>
      </c>
      <c r="R32" s="145">
        <v>-4.0000000000000001E-3</v>
      </c>
      <c r="S32" s="146">
        <v>-3.0000000000000001E-3</v>
      </c>
      <c r="T32" s="147"/>
      <c r="U32" s="2"/>
      <c r="V32" s="144">
        <v>-3.0000000000000001E-3</v>
      </c>
      <c r="W32" s="147"/>
      <c r="X32" s="8"/>
    </row>
    <row r="33" spans="1:24" ht="12.75" customHeight="1" thickBot="1" x14ac:dyDescent="0.35">
      <c r="A33" s="119" t="s">
        <v>455</v>
      </c>
      <c r="B33" s="157">
        <v>-48</v>
      </c>
      <c r="C33" s="158">
        <v>12</v>
      </c>
      <c r="D33" s="241" t="s">
        <v>186</v>
      </c>
      <c r="E33" s="159" t="s">
        <v>186</v>
      </c>
      <c r="F33" s="2"/>
      <c r="G33" s="157"/>
      <c r="H33" s="158">
        <v>-28</v>
      </c>
      <c r="I33" s="241"/>
      <c r="J33" s="159"/>
      <c r="K33" s="2"/>
      <c r="L33" s="157"/>
      <c r="M33" s="158">
        <v>-16</v>
      </c>
      <c r="N33" s="241"/>
      <c r="O33" s="159"/>
      <c r="P33" s="2"/>
      <c r="Q33" s="160">
        <v>1E-3</v>
      </c>
      <c r="R33" s="161">
        <v>-1E-3</v>
      </c>
      <c r="S33" s="162">
        <v>-2E-3</v>
      </c>
      <c r="T33" s="163"/>
      <c r="U33" s="2"/>
      <c r="V33" s="160">
        <v>0</v>
      </c>
      <c r="W33" s="163"/>
      <c r="X33" s="8"/>
    </row>
    <row r="34" spans="1:24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"/>
      <c r="N34" s="110"/>
      <c r="O34" s="110"/>
      <c r="P34" s="2"/>
      <c r="Q34" s="2"/>
      <c r="R34" s="2"/>
      <c r="S34" s="2"/>
      <c r="T34" s="2"/>
      <c r="U34" s="2"/>
      <c r="V34" s="2"/>
      <c r="W34" s="2"/>
      <c r="X34" s="8"/>
    </row>
    <row r="35" spans="1:24" ht="13.5" customHeight="1" x14ac:dyDescent="0.3">
      <c r="A35" s="103" t="s">
        <v>456</v>
      </c>
      <c r="B35" s="112">
        <v>847</v>
      </c>
      <c r="C35" s="113">
        <v>431</v>
      </c>
      <c r="D35" s="235">
        <v>0.97</v>
      </c>
      <c r="E35" s="114">
        <v>1.01</v>
      </c>
      <c r="F35" s="2"/>
      <c r="G35" s="112"/>
      <c r="H35" s="113">
        <v>394</v>
      </c>
      <c r="I35" s="235"/>
      <c r="J35" s="114"/>
      <c r="K35" s="2"/>
      <c r="L35" s="112"/>
      <c r="M35" s="113">
        <v>825</v>
      </c>
      <c r="N35" s="235"/>
      <c r="O35" s="114"/>
      <c r="P35" s="2"/>
      <c r="Q35" s="115">
        <v>1.3000000000000001E-2</v>
      </c>
      <c r="R35" s="116">
        <v>1.3000000000000001E-2</v>
      </c>
      <c r="S35" s="117">
        <v>2.7999999999999997E-2</v>
      </c>
      <c r="T35" s="118"/>
      <c r="U35" s="2"/>
      <c r="V35" s="115">
        <v>1.3000000000000001E-2</v>
      </c>
      <c r="W35" s="118"/>
      <c r="X35" s="8"/>
    </row>
    <row r="36" spans="1:24" ht="12.75" customHeight="1" x14ac:dyDescent="0.3">
      <c r="A36" s="119" t="s">
        <v>457</v>
      </c>
      <c r="B36" s="134">
        <v>0</v>
      </c>
      <c r="C36" s="135">
        <v>0</v>
      </c>
      <c r="D36" s="238" t="s">
        <v>186</v>
      </c>
      <c r="E36" s="136" t="s">
        <v>186</v>
      </c>
      <c r="F36" s="2"/>
      <c r="G36" s="134"/>
      <c r="H36" s="135">
        <v>4</v>
      </c>
      <c r="I36" s="238"/>
      <c r="J36" s="136"/>
      <c r="K36" s="2"/>
      <c r="L36" s="134"/>
      <c r="M36" s="135">
        <v>4</v>
      </c>
      <c r="N36" s="238"/>
      <c r="O36" s="136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  <c r="X36" s="8"/>
    </row>
    <row r="37" spans="1:24" ht="12.75" customHeight="1" x14ac:dyDescent="0.3">
      <c r="A37" s="119" t="s">
        <v>458</v>
      </c>
      <c r="B37" s="120">
        <v>2</v>
      </c>
      <c r="C37" s="121">
        <v>9</v>
      </c>
      <c r="D37" s="236">
        <v>-0.78</v>
      </c>
      <c r="E37" s="122">
        <v>-0.71</v>
      </c>
      <c r="F37" s="2"/>
      <c r="G37" s="120"/>
      <c r="H37" s="121">
        <v>-5</v>
      </c>
      <c r="I37" s="236"/>
      <c r="J37" s="122"/>
      <c r="K37" s="2"/>
      <c r="L37" s="120"/>
      <c r="M37" s="121">
        <v>4</v>
      </c>
      <c r="N37" s="236"/>
      <c r="O37" s="122"/>
      <c r="P37" s="2"/>
      <c r="Q37" s="123">
        <v>0</v>
      </c>
      <c r="R37" s="124">
        <v>0</v>
      </c>
      <c r="S37" s="125">
        <v>0</v>
      </c>
      <c r="T37" s="126"/>
      <c r="U37" s="2"/>
      <c r="V37" s="123">
        <v>0</v>
      </c>
      <c r="W37" s="126"/>
      <c r="X37" s="8"/>
    </row>
    <row r="38" spans="1:24" ht="12.75" customHeight="1" x14ac:dyDescent="0.3">
      <c r="A38" s="119" t="s">
        <v>459</v>
      </c>
      <c r="B38" s="120">
        <v>2</v>
      </c>
      <c r="C38" s="121">
        <v>7</v>
      </c>
      <c r="D38" s="236">
        <v>-0.71</v>
      </c>
      <c r="E38" s="122">
        <v>-0.63</v>
      </c>
      <c r="F38" s="2"/>
      <c r="G38" s="120"/>
      <c r="H38" s="121">
        <v>-5</v>
      </c>
      <c r="I38" s="236"/>
      <c r="J38" s="122"/>
      <c r="K38" s="2"/>
      <c r="L38" s="120"/>
      <c r="M38" s="121">
        <v>2</v>
      </c>
      <c r="N38" s="236"/>
      <c r="O38" s="122"/>
      <c r="P38" s="2"/>
      <c r="Q38" s="123">
        <v>0</v>
      </c>
      <c r="R38" s="124">
        <v>0</v>
      </c>
      <c r="S38" s="125">
        <v>0</v>
      </c>
      <c r="T38" s="126"/>
      <c r="U38" s="2"/>
      <c r="V38" s="123">
        <v>0</v>
      </c>
      <c r="W38" s="126"/>
      <c r="X38" s="8"/>
    </row>
    <row r="39" spans="1:24" ht="12.75" customHeight="1" x14ac:dyDescent="0.3">
      <c r="A39" s="119" t="s">
        <v>460</v>
      </c>
      <c r="B39" s="120">
        <v>0</v>
      </c>
      <c r="C39" s="121">
        <v>2</v>
      </c>
      <c r="D39" s="236">
        <v>-1</v>
      </c>
      <c r="E39" s="122">
        <v>-1</v>
      </c>
      <c r="F39" s="2"/>
      <c r="G39" s="120"/>
      <c r="H39" s="121">
        <v>0</v>
      </c>
      <c r="I39" s="236"/>
      <c r="J39" s="122"/>
      <c r="K39" s="2"/>
      <c r="L39" s="120"/>
      <c r="M39" s="121">
        <v>2</v>
      </c>
      <c r="N39" s="236"/>
      <c r="O39" s="122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  <c r="X39" s="8"/>
    </row>
    <row r="40" spans="1:24" ht="12.75" customHeight="1" x14ac:dyDescent="0.3">
      <c r="A40" s="119" t="s">
        <v>461</v>
      </c>
      <c r="B40" s="120">
        <v>0</v>
      </c>
      <c r="C40" s="121">
        <v>0</v>
      </c>
      <c r="D40" s="236" t="s">
        <v>186</v>
      </c>
      <c r="E40" s="122" t="s">
        <v>186</v>
      </c>
      <c r="F40" s="2"/>
      <c r="G40" s="120"/>
      <c r="H40" s="121">
        <v>1</v>
      </c>
      <c r="I40" s="236"/>
      <c r="J40" s="122"/>
      <c r="K40" s="2"/>
      <c r="L40" s="120"/>
      <c r="M40" s="121">
        <v>1</v>
      </c>
      <c r="N40" s="236"/>
      <c r="O40" s="122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  <c r="X40" s="8"/>
    </row>
    <row r="41" spans="1:24" ht="12.75" customHeight="1" x14ac:dyDescent="0.3">
      <c r="A41" s="156" t="s">
        <v>462</v>
      </c>
      <c r="B41" s="141">
        <v>585</v>
      </c>
      <c r="C41" s="142">
        <v>338</v>
      </c>
      <c r="D41" s="239">
        <v>0.73</v>
      </c>
      <c r="E41" s="143">
        <v>0.76</v>
      </c>
      <c r="F41" s="2"/>
      <c r="G41" s="141"/>
      <c r="H41" s="142">
        <v>274</v>
      </c>
      <c r="I41" s="239"/>
      <c r="J41" s="143"/>
      <c r="K41" s="2"/>
      <c r="L41" s="141"/>
      <c r="M41" s="142">
        <v>612</v>
      </c>
      <c r="N41" s="239"/>
      <c r="O41" s="143"/>
      <c r="P41" s="2"/>
      <c r="Q41" s="144">
        <v>0.01</v>
      </c>
      <c r="R41" s="145">
        <v>9.0000000000000011E-3</v>
      </c>
      <c r="S41" s="146">
        <v>0.02</v>
      </c>
      <c r="T41" s="147"/>
      <c r="U41" s="2"/>
      <c r="V41" s="144">
        <v>0.01</v>
      </c>
      <c r="W41" s="147"/>
      <c r="X41" s="8"/>
    </row>
    <row r="42" spans="1:24" ht="12.75" customHeight="1" thickBot="1" x14ac:dyDescent="0.35">
      <c r="A42" s="119" t="s">
        <v>463</v>
      </c>
      <c r="B42" s="157">
        <v>260</v>
      </c>
      <c r="C42" s="158">
        <v>84</v>
      </c>
      <c r="D42" s="241">
        <v>2.1</v>
      </c>
      <c r="E42" s="159">
        <v>2.15</v>
      </c>
      <c r="F42" s="2"/>
      <c r="G42" s="157"/>
      <c r="H42" s="158">
        <v>120</v>
      </c>
      <c r="I42" s="241"/>
      <c r="J42" s="159"/>
      <c r="K42" s="2"/>
      <c r="L42" s="157"/>
      <c r="M42" s="158">
        <v>204</v>
      </c>
      <c r="N42" s="241"/>
      <c r="O42" s="159"/>
      <c r="P42" s="2"/>
      <c r="Q42" s="160">
        <v>3.0000000000000001E-3</v>
      </c>
      <c r="R42" s="161">
        <v>4.0000000000000001E-3</v>
      </c>
      <c r="S42" s="162">
        <v>9.0000000000000011E-3</v>
      </c>
      <c r="T42" s="163"/>
      <c r="U42" s="2"/>
      <c r="V42" s="160">
        <v>3.0000000000000001E-3</v>
      </c>
      <c r="W42" s="163"/>
      <c r="X42" s="8"/>
    </row>
    <row r="43" spans="1:24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  <c r="X43" s="8"/>
    </row>
    <row r="44" spans="1:24" ht="13.5" customHeight="1" thickBot="1" x14ac:dyDescent="0.35">
      <c r="A44" s="103" t="s">
        <v>74</v>
      </c>
      <c r="B44" s="164">
        <v>9764</v>
      </c>
      <c r="C44" s="165">
        <v>11547</v>
      </c>
      <c r="D44" s="242">
        <v>-0.15</v>
      </c>
      <c r="E44" s="166">
        <v>-7.0000000000000007E-2</v>
      </c>
      <c r="F44" s="2"/>
      <c r="G44" s="164"/>
      <c r="H44" s="165">
        <v>5929</v>
      </c>
      <c r="I44" s="243"/>
      <c r="J44" s="105"/>
      <c r="K44" s="2"/>
      <c r="L44" s="164"/>
      <c r="M44" s="165">
        <v>17476</v>
      </c>
      <c r="N44" s="243"/>
      <c r="O44" s="105"/>
      <c r="P44" s="2"/>
      <c r="Q44" s="106">
        <v>0.35799999999999998</v>
      </c>
      <c r="R44" s="107">
        <v>0.191</v>
      </c>
      <c r="S44" s="108">
        <v>0.32799999999999996</v>
      </c>
      <c r="T44" s="109"/>
      <c r="U44" s="2"/>
      <c r="V44" s="106">
        <v>0.27600000000000002</v>
      </c>
      <c r="W44" s="109"/>
      <c r="X44" s="8"/>
    </row>
    <row r="45" spans="1:24" ht="13.5" customHeight="1" thickBot="1" x14ac:dyDescent="0.35">
      <c r="A45" s="167" t="s">
        <v>75</v>
      </c>
      <c r="B45" s="168">
        <v>0.32799999999999996</v>
      </c>
      <c r="C45" s="244">
        <v>0.35799999999999998</v>
      </c>
      <c r="D45" s="245"/>
      <c r="E45" s="170"/>
      <c r="F45" s="2"/>
      <c r="G45" s="168"/>
      <c r="H45" s="169">
        <v>0.191</v>
      </c>
      <c r="I45" s="246"/>
      <c r="J45" s="171"/>
      <c r="K45" s="2"/>
      <c r="L45" s="168"/>
      <c r="M45" s="169">
        <v>0.27600000000000002</v>
      </c>
      <c r="N45" s="246"/>
      <c r="O45" s="171"/>
      <c r="P45" s="2"/>
      <c r="Q45" s="2"/>
      <c r="R45" s="2"/>
      <c r="S45" s="2"/>
      <c r="T45" s="2"/>
      <c r="U45" s="2"/>
      <c r="V45" s="2"/>
      <c r="W45" s="2"/>
      <c r="X45" s="8"/>
    </row>
    <row r="46" spans="1:24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110"/>
      <c r="P46" s="2"/>
      <c r="Q46" s="2"/>
      <c r="R46" s="2"/>
      <c r="S46" s="2"/>
      <c r="T46" s="2"/>
      <c r="U46" s="2"/>
      <c r="V46" s="2"/>
      <c r="W46" s="2"/>
      <c r="X46" s="8"/>
    </row>
    <row r="47" spans="1:24" ht="13.5" customHeight="1" x14ac:dyDescent="0.3">
      <c r="A47" s="103" t="s">
        <v>76</v>
      </c>
      <c r="B47" s="112">
        <v>2052</v>
      </c>
      <c r="C47" s="113">
        <v>2351</v>
      </c>
      <c r="D47" s="235">
        <v>-0.13</v>
      </c>
      <c r="E47" s="114">
        <v>-0.09</v>
      </c>
      <c r="F47" s="2"/>
      <c r="G47" s="112"/>
      <c r="H47" s="113">
        <v>4458</v>
      </c>
      <c r="I47" s="235"/>
      <c r="J47" s="114"/>
      <c r="K47" s="2"/>
      <c r="L47" s="112"/>
      <c r="M47" s="113">
        <v>6809</v>
      </c>
      <c r="N47" s="235"/>
      <c r="O47" s="114"/>
      <c r="P47" s="2"/>
      <c r="Q47" s="115">
        <v>7.2999999999999995E-2</v>
      </c>
      <c r="R47" s="116">
        <v>0.14400000000000002</v>
      </c>
      <c r="S47" s="117">
        <v>6.9000000000000006E-2</v>
      </c>
      <c r="T47" s="118"/>
      <c r="U47" s="2"/>
      <c r="V47" s="115">
        <v>0.10800000000000001</v>
      </c>
      <c r="W47" s="118"/>
      <c r="X47" s="8"/>
    </row>
    <row r="48" spans="1:24" ht="12.75" customHeight="1" x14ac:dyDescent="0.3">
      <c r="A48" s="1" t="s">
        <v>77</v>
      </c>
      <c r="B48" s="120">
        <v>1228</v>
      </c>
      <c r="C48" s="121">
        <v>1255</v>
      </c>
      <c r="D48" s="236">
        <v>-0.02</v>
      </c>
      <c r="E48" s="122">
        <v>0.03</v>
      </c>
      <c r="F48" s="2"/>
      <c r="G48" s="120"/>
      <c r="H48" s="121">
        <v>1310</v>
      </c>
      <c r="I48" s="236"/>
      <c r="J48" s="122"/>
      <c r="K48" s="2"/>
      <c r="L48" s="120"/>
      <c r="M48" s="121">
        <v>2565</v>
      </c>
      <c r="N48" s="236"/>
      <c r="O48" s="122"/>
      <c r="P48" s="2"/>
      <c r="Q48" s="123">
        <v>3.9E-2</v>
      </c>
      <c r="R48" s="124">
        <v>4.2000000000000003E-2</v>
      </c>
      <c r="S48" s="125">
        <v>4.0999999999999995E-2</v>
      </c>
      <c r="T48" s="126"/>
      <c r="U48" s="2"/>
      <c r="V48" s="123">
        <v>4.0999999999999995E-2</v>
      </c>
      <c r="W48" s="126"/>
      <c r="X48" s="8"/>
    </row>
    <row r="49" spans="1:24" ht="12.75" customHeight="1" x14ac:dyDescent="0.3">
      <c r="A49" s="1" t="s">
        <v>181</v>
      </c>
      <c r="B49" s="120">
        <v>161</v>
      </c>
      <c r="C49" s="121">
        <v>174</v>
      </c>
      <c r="D49" s="236">
        <v>-7.0000000000000007E-2</v>
      </c>
      <c r="E49" s="122">
        <v>-0.01</v>
      </c>
      <c r="F49" s="2"/>
      <c r="G49" s="120"/>
      <c r="H49" s="121">
        <v>167</v>
      </c>
      <c r="I49" s="236"/>
      <c r="J49" s="122"/>
      <c r="K49" s="2"/>
      <c r="L49" s="120"/>
      <c r="M49" s="121">
        <v>341</v>
      </c>
      <c r="N49" s="236"/>
      <c r="O49" s="122"/>
      <c r="P49" s="2"/>
      <c r="Q49" s="123">
        <v>5.0000000000000001E-3</v>
      </c>
      <c r="R49" s="124">
        <v>5.0000000000000001E-3</v>
      </c>
      <c r="S49" s="125">
        <v>5.0000000000000001E-3</v>
      </c>
      <c r="T49" s="126"/>
      <c r="U49" s="2"/>
      <c r="V49" s="123">
        <v>5.0000000000000001E-3</v>
      </c>
      <c r="W49" s="126"/>
      <c r="X49" s="8"/>
    </row>
    <row r="50" spans="1:24" ht="12.75" customHeight="1" x14ac:dyDescent="0.3">
      <c r="A50" s="1" t="s">
        <v>78</v>
      </c>
      <c r="B50" s="141">
        <v>361</v>
      </c>
      <c r="C50" s="142">
        <v>471</v>
      </c>
      <c r="D50" s="239">
        <v>-0.23</v>
      </c>
      <c r="E50" s="143">
        <v>-0.21</v>
      </c>
      <c r="F50" s="2"/>
      <c r="G50" s="141"/>
      <c r="H50" s="142">
        <v>467</v>
      </c>
      <c r="I50" s="239"/>
      <c r="J50" s="143"/>
      <c r="K50" s="2"/>
      <c r="L50" s="141"/>
      <c r="M50" s="142">
        <v>938</v>
      </c>
      <c r="N50" s="239"/>
      <c r="O50" s="143"/>
      <c r="P50" s="2"/>
      <c r="Q50" s="144">
        <v>1.4999999999999999E-2</v>
      </c>
      <c r="R50" s="145">
        <v>1.4999999999999999E-2</v>
      </c>
      <c r="S50" s="146">
        <v>1.2E-2</v>
      </c>
      <c r="T50" s="147"/>
      <c r="U50" s="2"/>
      <c r="V50" s="144">
        <v>1.4999999999999999E-2</v>
      </c>
      <c r="W50" s="147"/>
      <c r="X50" s="8"/>
    </row>
    <row r="51" spans="1:24" ht="12.75" customHeight="1" x14ac:dyDescent="0.3">
      <c r="A51" s="1" t="s">
        <v>129</v>
      </c>
      <c r="B51" s="141">
        <v>0</v>
      </c>
      <c r="C51" s="142">
        <v>0</v>
      </c>
      <c r="D51" s="239" t="s">
        <v>186</v>
      </c>
      <c r="E51" s="143" t="s">
        <v>186</v>
      </c>
      <c r="F51" s="2"/>
      <c r="G51" s="141"/>
      <c r="H51" s="142">
        <v>0</v>
      </c>
      <c r="I51" s="239"/>
      <c r="J51" s="143"/>
      <c r="K51" s="2"/>
      <c r="L51" s="141"/>
      <c r="M51" s="142">
        <v>0</v>
      </c>
      <c r="N51" s="239"/>
      <c r="O51" s="143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  <c r="X51" s="8"/>
    </row>
    <row r="52" spans="1:24" ht="12.75" customHeight="1" x14ac:dyDescent="0.3">
      <c r="A52" s="1" t="s">
        <v>79</v>
      </c>
      <c r="B52" s="141">
        <v>40</v>
      </c>
      <c r="C52" s="142">
        <v>28</v>
      </c>
      <c r="D52" s="239">
        <v>0.43</v>
      </c>
      <c r="E52" s="143">
        <v>0.49</v>
      </c>
      <c r="F52" s="2"/>
      <c r="G52" s="141"/>
      <c r="H52" s="142">
        <v>95</v>
      </c>
      <c r="I52" s="239"/>
      <c r="J52" s="143"/>
      <c r="K52" s="2"/>
      <c r="L52" s="141"/>
      <c r="M52" s="142">
        <v>123</v>
      </c>
      <c r="N52" s="239"/>
      <c r="O52" s="143"/>
      <c r="P52" s="2"/>
      <c r="Q52" s="144">
        <v>1E-3</v>
      </c>
      <c r="R52" s="145">
        <v>3.0000000000000001E-3</v>
      </c>
      <c r="S52" s="146">
        <v>1E-3</v>
      </c>
      <c r="T52" s="147"/>
      <c r="U52" s="2"/>
      <c r="V52" s="144">
        <v>2E-3</v>
      </c>
      <c r="W52" s="147"/>
      <c r="X52" s="8"/>
    </row>
    <row r="53" spans="1:24" ht="12.75" customHeight="1" x14ac:dyDescent="0.3">
      <c r="A53" s="1" t="s">
        <v>182</v>
      </c>
      <c r="B53" s="149">
        <v>2</v>
      </c>
      <c r="C53" s="150">
        <v>0</v>
      </c>
      <c r="D53" s="240" t="s">
        <v>186</v>
      </c>
      <c r="E53" s="151" t="s">
        <v>186</v>
      </c>
      <c r="F53" s="2"/>
      <c r="G53" s="149"/>
      <c r="H53" s="150">
        <v>5</v>
      </c>
      <c r="I53" s="240"/>
      <c r="J53" s="151"/>
      <c r="K53" s="2"/>
      <c r="L53" s="149"/>
      <c r="M53" s="150">
        <v>5</v>
      </c>
      <c r="N53" s="240"/>
      <c r="O53" s="151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  <c r="X53" s="8"/>
    </row>
    <row r="54" spans="1:24" ht="12.75" customHeight="1" x14ac:dyDescent="0.3">
      <c r="A54" s="1" t="s">
        <v>80</v>
      </c>
      <c r="B54" s="149">
        <v>260</v>
      </c>
      <c r="C54" s="150">
        <v>423</v>
      </c>
      <c r="D54" s="240">
        <v>-0.39</v>
      </c>
      <c r="E54" s="151">
        <v>-0.37</v>
      </c>
      <c r="F54" s="2"/>
      <c r="G54" s="149"/>
      <c r="H54" s="150">
        <v>2414</v>
      </c>
      <c r="I54" s="240"/>
      <c r="J54" s="151"/>
      <c r="K54" s="2"/>
      <c r="L54" s="149"/>
      <c r="M54" s="150">
        <v>2837</v>
      </c>
      <c r="N54" s="240"/>
      <c r="O54" s="151"/>
      <c r="P54" s="2"/>
      <c r="Q54" s="152">
        <v>1.3000000000000001E-2</v>
      </c>
      <c r="R54" s="153">
        <v>7.8E-2</v>
      </c>
      <c r="S54" s="154">
        <v>9.0000000000000011E-3</v>
      </c>
      <c r="T54" s="155"/>
      <c r="U54" s="2"/>
      <c r="V54" s="152">
        <v>4.4999999999999998E-2</v>
      </c>
      <c r="W54" s="155"/>
      <c r="X54" s="8"/>
    </row>
    <row r="55" spans="1:24" ht="12.75" customHeight="1" thickBot="1" x14ac:dyDescent="0.35">
      <c r="A55" s="1" t="s">
        <v>81</v>
      </c>
      <c r="B55" s="157">
        <v>0</v>
      </c>
      <c r="C55" s="158">
        <v>0</v>
      </c>
      <c r="D55" s="241" t="s">
        <v>186</v>
      </c>
      <c r="E55" s="159" t="s">
        <v>186</v>
      </c>
      <c r="F55" s="2"/>
      <c r="G55" s="157"/>
      <c r="H55" s="158">
        <v>0</v>
      </c>
      <c r="I55" s="241"/>
      <c r="J55" s="159"/>
      <c r="K55" s="2"/>
      <c r="L55" s="157"/>
      <c r="M55" s="158">
        <v>0</v>
      </c>
      <c r="N55" s="241"/>
      <c r="O55" s="159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  <c r="X55" s="8"/>
    </row>
    <row r="56" spans="1:24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110"/>
      <c r="P56" s="2"/>
      <c r="Q56" s="2"/>
      <c r="R56" s="2"/>
      <c r="S56" s="2"/>
      <c r="T56" s="2"/>
      <c r="U56" s="2"/>
      <c r="V56" s="2"/>
      <c r="W56" s="2"/>
      <c r="X56" s="8"/>
    </row>
    <row r="57" spans="1:24" ht="12.75" customHeight="1" x14ac:dyDescent="0.3">
      <c r="A57" s="1" t="s">
        <v>142</v>
      </c>
      <c r="B57" s="172">
        <v>-542</v>
      </c>
      <c r="C57" s="173">
        <v>-321</v>
      </c>
      <c r="D57" s="247">
        <v>0.69</v>
      </c>
      <c r="E57" s="174">
        <v>0.73</v>
      </c>
      <c r="F57" s="2"/>
      <c r="G57" s="172"/>
      <c r="H57" s="173">
        <v>-213</v>
      </c>
      <c r="I57" s="247"/>
      <c r="J57" s="174"/>
      <c r="K57" s="2"/>
      <c r="L57" s="172"/>
      <c r="M57" s="173">
        <v>-534</v>
      </c>
      <c r="N57" s="247"/>
      <c r="O57" s="174"/>
      <c r="P57" s="2"/>
      <c r="Q57" s="175">
        <v>-0.01</v>
      </c>
      <c r="R57" s="176">
        <v>-6.9999999999999993E-3</v>
      </c>
      <c r="S57" s="177">
        <v>-1.8000000000000002E-2</v>
      </c>
      <c r="T57" s="178"/>
      <c r="U57" s="2"/>
      <c r="V57" s="175">
        <v>-8.0000000000000002E-3</v>
      </c>
      <c r="W57" s="178"/>
      <c r="X57" s="8"/>
    </row>
    <row r="58" spans="1:24" ht="12.75" customHeight="1" x14ac:dyDescent="0.3">
      <c r="A58" s="1" t="s">
        <v>143</v>
      </c>
      <c r="B58" s="141">
        <v>383</v>
      </c>
      <c r="C58" s="142">
        <v>316</v>
      </c>
      <c r="D58" s="239">
        <v>0.21</v>
      </c>
      <c r="E58" s="143">
        <v>0.24</v>
      </c>
      <c r="F58" s="2"/>
      <c r="G58" s="141"/>
      <c r="H58" s="142">
        <v>422</v>
      </c>
      <c r="I58" s="239"/>
      <c r="J58" s="143"/>
      <c r="K58" s="2"/>
      <c r="L58" s="141"/>
      <c r="M58" s="142">
        <v>738</v>
      </c>
      <c r="N58" s="239"/>
      <c r="O58" s="143"/>
      <c r="P58" s="2"/>
      <c r="Q58" s="144">
        <v>0.01</v>
      </c>
      <c r="R58" s="145">
        <v>1.3999999999999999E-2</v>
      </c>
      <c r="S58" s="146">
        <v>1.3000000000000001E-2</v>
      </c>
      <c r="T58" s="147"/>
      <c r="U58" s="2"/>
      <c r="V58" s="144">
        <v>1.2E-2</v>
      </c>
      <c r="W58" s="147"/>
      <c r="X58" s="8"/>
    </row>
    <row r="59" spans="1:24" ht="12.75" customHeight="1" thickBot="1" x14ac:dyDescent="0.35">
      <c r="A59" s="1" t="s">
        <v>144</v>
      </c>
      <c r="B59" s="157">
        <v>326</v>
      </c>
      <c r="C59" s="158">
        <v>153</v>
      </c>
      <c r="D59" s="241">
        <v>1.1299999999999999</v>
      </c>
      <c r="E59" s="159">
        <v>1.25</v>
      </c>
      <c r="F59" s="2"/>
      <c r="G59" s="157"/>
      <c r="H59" s="158">
        <v>406</v>
      </c>
      <c r="I59" s="241"/>
      <c r="J59" s="159"/>
      <c r="K59" s="2"/>
      <c r="L59" s="157"/>
      <c r="M59" s="158">
        <v>559</v>
      </c>
      <c r="N59" s="241"/>
      <c r="O59" s="159"/>
      <c r="P59" s="2"/>
      <c r="Q59" s="160">
        <v>5.0000000000000001E-3</v>
      </c>
      <c r="R59" s="161">
        <v>1.3000000000000001E-2</v>
      </c>
      <c r="S59" s="162">
        <v>1.1000000000000001E-2</v>
      </c>
      <c r="T59" s="163"/>
      <c r="U59" s="2"/>
      <c r="V59" s="160">
        <v>9.0000000000000011E-3</v>
      </c>
      <c r="W59" s="163"/>
      <c r="X59" s="8"/>
    </row>
    <row r="60" spans="1:24" ht="8.25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110"/>
      <c r="P60" s="2"/>
      <c r="Q60" s="2"/>
      <c r="R60" s="2"/>
      <c r="S60" s="2"/>
      <c r="T60" s="2"/>
      <c r="U60" s="2"/>
      <c r="V60" s="2"/>
      <c r="W60" s="2"/>
      <c r="X60" s="8"/>
    </row>
    <row r="61" spans="1:24" ht="13.5" customHeight="1" x14ac:dyDescent="0.3">
      <c r="A61" s="14" t="s">
        <v>370</v>
      </c>
      <c r="B61" s="164">
        <v>2219</v>
      </c>
      <c r="C61" s="165">
        <v>2499</v>
      </c>
      <c r="D61" s="248">
        <v>-0.11</v>
      </c>
      <c r="E61" s="179">
        <v>-7.0000000000000007E-2</v>
      </c>
      <c r="F61" s="2"/>
      <c r="G61" s="164"/>
      <c r="H61" s="165">
        <v>5073</v>
      </c>
      <c r="I61" s="248"/>
      <c r="J61" s="179"/>
      <c r="K61" s="2"/>
      <c r="L61" s="164"/>
      <c r="M61" s="165">
        <v>7572</v>
      </c>
      <c r="N61" s="248"/>
      <c r="O61" s="179"/>
      <c r="P61" s="2"/>
      <c r="Q61" s="180">
        <v>7.6999999999999999E-2</v>
      </c>
      <c r="R61" s="181">
        <v>0.16399999999999998</v>
      </c>
      <c r="S61" s="182">
        <v>7.4999999999999997E-2</v>
      </c>
      <c r="T61" s="183"/>
      <c r="U61" s="2"/>
      <c r="V61" s="180">
        <v>0.12</v>
      </c>
      <c r="W61" s="183"/>
      <c r="X61" s="8"/>
    </row>
    <row r="62" spans="1:24" ht="8.1" customHeight="1" x14ac:dyDescent="0.3">
      <c r="B62" s="184"/>
      <c r="C62" s="185"/>
      <c r="D62" s="209"/>
      <c r="E62" s="186"/>
      <c r="F62" s="2"/>
      <c r="G62" s="184"/>
      <c r="H62" s="185"/>
      <c r="I62" s="209"/>
      <c r="J62" s="186"/>
      <c r="K62" s="2"/>
      <c r="L62" s="184"/>
      <c r="M62" s="185"/>
      <c r="N62" s="209"/>
      <c r="O62" s="186"/>
      <c r="P62" s="2"/>
      <c r="Q62" s="187"/>
      <c r="R62" s="188"/>
      <c r="S62" s="189"/>
      <c r="T62" s="190"/>
      <c r="U62" s="2"/>
      <c r="V62" s="187"/>
      <c r="W62" s="190"/>
      <c r="X62" s="8"/>
    </row>
    <row r="63" spans="1:24" ht="13.5" customHeight="1" x14ac:dyDescent="0.3">
      <c r="A63" s="14" t="s">
        <v>171</v>
      </c>
      <c r="B63" s="184">
        <v>11983</v>
      </c>
      <c r="C63" s="185">
        <v>14046</v>
      </c>
      <c r="D63" s="209">
        <v>-0.15</v>
      </c>
      <c r="E63" s="186">
        <v>-7.0000000000000007E-2</v>
      </c>
      <c r="F63" s="2"/>
      <c r="G63" s="184"/>
      <c r="H63" s="185">
        <v>11002</v>
      </c>
      <c r="I63" s="209"/>
      <c r="J63" s="186"/>
      <c r="K63" s="2"/>
      <c r="L63" s="184"/>
      <c r="M63" s="185">
        <v>25048</v>
      </c>
      <c r="N63" s="209"/>
      <c r="O63" s="186"/>
      <c r="P63" s="2"/>
      <c r="Q63" s="187">
        <v>0.435</v>
      </c>
      <c r="R63" s="188">
        <v>0.35499999999999998</v>
      </c>
      <c r="S63" s="189">
        <v>0.40200000000000002</v>
      </c>
      <c r="T63" s="190"/>
      <c r="U63" s="2"/>
      <c r="V63" s="187">
        <v>0.39600000000000002</v>
      </c>
      <c r="W63" s="190"/>
      <c r="X63" s="8"/>
    </row>
    <row r="64" spans="1:24" ht="8.1" customHeight="1" x14ac:dyDescent="0.3"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  <c r="X64" s="8"/>
    </row>
    <row r="65" spans="1:24" ht="13.5" customHeight="1" x14ac:dyDescent="0.3">
      <c r="A65" s="14" t="s">
        <v>82</v>
      </c>
      <c r="B65" s="184">
        <v>-1804</v>
      </c>
      <c r="C65" s="185">
        <v>-2052</v>
      </c>
      <c r="D65" s="209">
        <v>-0.12</v>
      </c>
      <c r="E65" s="186">
        <v>-0.11</v>
      </c>
      <c r="F65" s="2"/>
      <c r="G65" s="184"/>
      <c r="H65" s="185">
        <v>-366</v>
      </c>
      <c r="I65" s="209"/>
      <c r="J65" s="186"/>
      <c r="K65" s="2"/>
      <c r="L65" s="184"/>
      <c r="M65" s="185">
        <v>-2418</v>
      </c>
      <c r="N65" s="209"/>
      <c r="O65" s="186"/>
      <c r="P65" s="2"/>
      <c r="Q65" s="187">
        <v>-6.4000000000000001E-2</v>
      </c>
      <c r="R65" s="188">
        <v>-1.2E-2</v>
      </c>
      <c r="S65" s="189">
        <v>-6.0999999999999999E-2</v>
      </c>
      <c r="T65" s="190"/>
      <c r="U65" s="2"/>
      <c r="V65" s="187">
        <v>-3.7999999999999999E-2</v>
      </c>
      <c r="W65" s="190"/>
      <c r="X65" s="8"/>
    </row>
    <row r="66" spans="1:24" ht="12.75" customHeight="1" x14ac:dyDescent="0.3">
      <c r="A66" s="156" t="s">
        <v>145</v>
      </c>
      <c r="B66" s="141">
        <v>-24</v>
      </c>
      <c r="C66" s="142">
        <v>-55</v>
      </c>
      <c r="D66" s="239">
        <v>-0.56000000000000005</v>
      </c>
      <c r="E66" s="143">
        <v>-0.53</v>
      </c>
      <c r="F66" s="2"/>
      <c r="G66" s="141"/>
      <c r="H66" s="142">
        <v>-922</v>
      </c>
      <c r="I66" s="239"/>
      <c r="J66" s="143"/>
      <c r="K66" s="2"/>
      <c r="L66" s="141"/>
      <c r="M66" s="142">
        <v>-977</v>
      </c>
      <c r="N66" s="239"/>
      <c r="O66" s="143"/>
      <c r="P66" s="2"/>
      <c r="Q66" s="144">
        <v>-2E-3</v>
      </c>
      <c r="R66" s="145">
        <v>-0.03</v>
      </c>
      <c r="S66" s="146">
        <v>-1E-3</v>
      </c>
      <c r="T66" s="147"/>
      <c r="U66" s="2"/>
      <c r="V66" s="144">
        <v>-1.4999999999999999E-2</v>
      </c>
      <c r="W66" s="147"/>
      <c r="X66" s="8"/>
    </row>
    <row r="67" spans="1:24" ht="12.75" customHeight="1" x14ac:dyDescent="0.3">
      <c r="A67" s="156" t="s">
        <v>83</v>
      </c>
      <c r="B67" s="141">
        <v>-370</v>
      </c>
      <c r="C67" s="142">
        <v>-763</v>
      </c>
      <c r="D67" s="239">
        <v>-0.52</v>
      </c>
      <c r="E67" s="143">
        <v>-0.54</v>
      </c>
      <c r="F67" s="2"/>
      <c r="G67" s="141"/>
      <c r="H67" s="142">
        <v>-866</v>
      </c>
      <c r="I67" s="239"/>
      <c r="J67" s="143"/>
      <c r="K67" s="2"/>
      <c r="L67" s="141"/>
      <c r="M67" s="142">
        <v>-1629</v>
      </c>
      <c r="N67" s="239"/>
      <c r="O67" s="143"/>
      <c r="P67" s="2"/>
      <c r="Q67" s="144">
        <v>-2.4E-2</v>
      </c>
      <c r="R67" s="145">
        <v>-2.7999999999999997E-2</v>
      </c>
      <c r="S67" s="146">
        <v>-1.2E-2</v>
      </c>
      <c r="T67" s="147"/>
      <c r="U67" s="2"/>
      <c r="V67" s="144">
        <v>-2.6000000000000002E-2</v>
      </c>
      <c r="W67" s="147"/>
      <c r="X67" s="8"/>
    </row>
    <row r="68" spans="1:24" ht="12.75" customHeight="1" x14ac:dyDescent="0.3">
      <c r="A68" s="156" t="s">
        <v>146</v>
      </c>
      <c r="B68" s="141">
        <v>-1410</v>
      </c>
      <c r="C68" s="142">
        <v>-1234</v>
      </c>
      <c r="D68" s="239">
        <v>0.14000000000000001</v>
      </c>
      <c r="E68" s="143">
        <v>0.16</v>
      </c>
      <c r="F68" s="2"/>
      <c r="G68" s="141"/>
      <c r="H68" s="142">
        <v>1422</v>
      </c>
      <c r="I68" s="239"/>
      <c r="J68" s="143"/>
      <c r="K68" s="2"/>
      <c r="L68" s="141"/>
      <c r="M68" s="142">
        <v>188</v>
      </c>
      <c r="N68" s="239"/>
      <c r="O68" s="143"/>
      <c r="P68" s="2"/>
      <c r="Q68" s="144">
        <v>-3.7999999999999999E-2</v>
      </c>
      <c r="R68" s="145">
        <v>4.5999999999999999E-2</v>
      </c>
      <c r="S68" s="146">
        <v>-4.7E-2</v>
      </c>
      <c r="T68" s="147"/>
      <c r="U68" s="2"/>
      <c r="V68" s="144">
        <v>3.0000000000000001E-3</v>
      </c>
      <c r="W68" s="147"/>
      <c r="X68" s="8"/>
    </row>
    <row r="69" spans="1:24" ht="13.5" customHeight="1" x14ac:dyDescent="0.3">
      <c r="A69" s="14" t="s">
        <v>84</v>
      </c>
      <c r="B69" s="191">
        <v>-1740</v>
      </c>
      <c r="C69" s="192">
        <v>-1685</v>
      </c>
      <c r="D69" s="249">
        <v>0.03</v>
      </c>
      <c r="E69" s="193">
        <v>0.1</v>
      </c>
      <c r="F69" s="2"/>
      <c r="G69" s="191"/>
      <c r="H69" s="192">
        <v>-1764</v>
      </c>
      <c r="I69" s="249"/>
      <c r="J69" s="193"/>
      <c r="K69" s="2"/>
      <c r="L69" s="191"/>
      <c r="M69" s="192">
        <v>-3449</v>
      </c>
      <c r="N69" s="249"/>
      <c r="O69" s="193"/>
      <c r="P69" s="2"/>
      <c r="Q69" s="194">
        <v>-5.2000000000000005E-2</v>
      </c>
      <c r="R69" s="195">
        <v>-5.7000000000000002E-2</v>
      </c>
      <c r="S69" s="196">
        <v>-5.7999999999999996E-2</v>
      </c>
      <c r="T69" s="197"/>
      <c r="U69" s="2"/>
      <c r="V69" s="194">
        <v>-5.5E-2</v>
      </c>
      <c r="W69" s="197"/>
      <c r="X69" s="8"/>
    </row>
    <row r="70" spans="1:24" ht="13.5" customHeight="1" x14ac:dyDescent="0.3">
      <c r="A70" s="14" t="s">
        <v>183</v>
      </c>
      <c r="B70" s="191">
        <v>-174</v>
      </c>
      <c r="C70" s="192">
        <v>-186</v>
      </c>
      <c r="D70" s="249">
        <v>-0.06</v>
      </c>
      <c r="E70" s="193">
        <v>0</v>
      </c>
      <c r="F70" s="2"/>
      <c r="G70" s="191"/>
      <c r="H70" s="192">
        <v>-219</v>
      </c>
      <c r="I70" s="249"/>
      <c r="J70" s="193"/>
      <c r="K70" s="2"/>
      <c r="L70" s="191"/>
      <c r="M70" s="192">
        <v>-405</v>
      </c>
      <c r="N70" s="249"/>
      <c r="O70" s="193"/>
      <c r="P70" s="2"/>
      <c r="Q70" s="194">
        <v>-6.0000000000000001E-3</v>
      </c>
      <c r="R70" s="195">
        <v>-6.9999999999999993E-3</v>
      </c>
      <c r="S70" s="196">
        <v>-6.0000000000000001E-3</v>
      </c>
      <c r="T70" s="197"/>
      <c r="U70" s="2"/>
      <c r="V70" s="194">
        <v>-6.0000000000000001E-3</v>
      </c>
      <c r="W70" s="197"/>
      <c r="X70" s="8"/>
    </row>
    <row r="71" spans="1:24" ht="13.5" customHeight="1" thickBot="1" x14ac:dyDescent="0.35">
      <c r="A71" s="14" t="s">
        <v>85</v>
      </c>
      <c r="B71" s="198">
        <v>-234</v>
      </c>
      <c r="C71" s="199">
        <v>-341</v>
      </c>
      <c r="D71" s="250">
        <v>-0.31</v>
      </c>
      <c r="E71" s="200">
        <v>-0.28999999999999998</v>
      </c>
      <c r="F71" s="2"/>
      <c r="G71" s="198"/>
      <c r="H71" s="199">
        <v>-762</v>
      </c>
      <c r="I71" s="250"/>
      <c r="J71" s="200"/>
      <c r="K71" s="2"/>
      <c r="L71" s="198"/>
      <c r="M71" s="199">
        <v>-1103</v>
      </c>
      <c r="N71" s="250"/>
      <c r="O71" s="200"/>
      <c r="P71" s="2"/>
      <c r="Q71" s="201">
        <v>-1.1000000000000001E-2</v>
      </c>
      <c r="R71" s="202">
        <v>-2.5000000000000001E-2</v>
      </c>
      <c r="S71" s="203">
        <v>-8.0000000000000002E-3</v>
      </c>
      <c r="T71" s="204"/>
      <c r="U71" s="2"/>
      <c r="V71" s="201">
        <v>-1.7000000000000001E-2</v>
      </c>
      <c r="W71" s="204"/>
      <c r="X71" s="8"/>
    </row>
    <row r="72" spans="1:24" ht="7.5" customHeight="1" thickBot="1" x14ac:dyDescent="0.35">
      <c r="B72" s="2"/>
      <c r="C72" s="2"/>
      <c r="D72" s="110"/>
      <c r="E72" s="110"/>
      <c r="F72" s="2"/>
      <c r="G72" s="2"/>
      <c r="H72" s="2"/>
      <c r="I72" s="110"/>
      <c r="J72" s="110"/>
      <c r="K72" s="2"/>
      <c r="L72" s="2"/>
      <c r="M72" s="2"/>
      <c r="N72" s="110"/>
      <c r="O72" s="110"/>
      <c r="P72" s="2"/>
      <c r="Q72" s="2"/>
      <c r="R72" s="2"/>
      <c r="S72" s="2"/>
      <c r="T72" s="2"/>
      <c r="U72" s="2"/>
      <c r="V72" s="2"/>
      <c r="W72" s="2"/>
      <c r="X72" s="8"/>
    </row>
    <row r="73" spans="1:24" ht="13.5" customHeight="1" thickBot="1" x14ac:dyDescent="0.35">
      <c r="A73" s="103" t="s">
        <v>86</v>
      </c>
      <c r="B73" s="164">
        <v>8031</v>
      </c>
      <c r="C73" s="165">
        <v>9782</v>
      </c>
      <c r="D73" s="242">
        <v>-0.18</v>
      </c>
      <c r="E73" s="166">
        <v>-0.08</v>
      </c>
      <c r="F73" s="2"/>
      <c r="G73" s="164"/>
      <c r="H73" s="165">
        <v>7891</v>
      </c>
      <c r="I73" s="243"/>
      <c r="J73" s="105"/>
      <c r="K73" s="2"/>
      <c r="L73" s="164"/>
      <c r="M73" s="165">
        <v>17673</v>
      </c>
      <c r="N73" s="243"/>
      <c r="O73" s="105"/>
      <c r="P73" s="2"/>
      <c r="Q73" s="106">
        <v>0.30299999999999999</v>
      </c>
      <c r="R73" s="107">
        <v>0.255</v>
      </c>
      <c r="S73" s="108">
        <v>0.27</v>
      </c>
      <c r="T73" s="109"/>
      <c r="U73" s="2"/>
      <c r="V73" s="106">
        <v>0.27899999999999997</v>
      </c>
      <c r="W73" s="109"/>
      <c r="X73" s="8"/>
    </row>
    <row r="74" spans="1:24" ht="13.5" customHeight="1" thickBot="1" x14ac:dyDescent="0.35">
      <c r="A74" s="167" t="s">
        <v>75</v>
      </c>
      <c r="B74" s="168">
        <v>0.27</v>
      </c>
      <c r="C74" s="244">
        <v>0.30299999999999999</v>
      </c>
      <c r="D74" s="245"/>
      <c r="E74" s="170"/>
      <c r="F74" s="2"/>
      <c r="G74" s="168"/>
      <c r="H74" s="169">
        <v>0.255</v>
      </c>
      <c r="I74" s="246"/>
      <c r="J74" s="171"/>
      <c r="K74" s="2"/>
      <c r="L74" s="168"/>
      <c r="M74" s="169">
        <v>0.27899999999999997</v>
      </c>
      <c r="N74" s="246"/>
      <c r="O74" s="171"/>
      <c r="P74" s="2"/>
      <c r="Q74" s="2"/>
      <c r="R74" s="2"/>
      <c r="S74" s="2"/>
      <c r="T74" s="2"/>
      <c r="U74" s="2"/>
      <c r="V74" s="2"/>
      <c r="W74" s="2"/>
      <c r="X74" s="8"/>
    </row>
    <row r="75" spans="1:24" ht="7.5" customHeight="1" thickBot="1" x14ac:dyDescent="0.35">
      <c r="B75" s="2"/>
      <c r="C75" s="2"/>
      <c r="D75" s="110"/>
      <c r="E75" s="110"/>
      <c r="F75" s="2"/>
      <c r="G75" s="2"/>
      <c r="H75" s="2"/>
      <c r="I75" s="110"/>
      <c r="J75" s="110"/>
      <c r="K75" s="2"/>
      <c r="L75" s="2"/>
      <c r="M75" s="2"/>
      <c r="N75" s="110"/>
      <c r="O75" s="110"/>
      <c r="P75" s="2"/>
      <c r="Q75" s="2"/>
      <c r="R75" s="2"/>
      <c r="S75" s="2"/>
      <c r="T75" s="2"/>
      <c r="U75" s="2"/>
      <c r="V75" s="2"/>
      <c r="W75" s="2"/>
      <c r="X75" s="8"/>
    </row>
    <row r="76" spans="1:24" ht="13.5" customHeight="1" x14ac:dyDescent="0.3">
      <c r="A76" s="14" t="s">
        <v>87</v>
      </c>
      <c r="B76" s="164">
        <v>-333</v>
      </c>
      <c r="C76" s="165">
        <v>-203</v>
      </c>
      <c r="D76" s="251">
        <v>0.64</v>
      </c>
      <c r="E76" s="210">
        <v>0.74</v>
      </c>
      <c r="F76" s="2"/>
      <c r="G76" s="164"/>
      <c r="H76" s="165">
        <v>-327</v>
      </c>
      <c r="I76" s="251"/>
      <c r="J76" s="210"/>
      <c r="K76" s="2"/>
      <c r="L76" s="164"/>
      <c r="M76" s="165">
        <v>-530</v>
      </c>
      <c r="N76" s="251"/>
      <c r="O76" s="210"/>
      <c r="P76" s="2"/>
      <c r="Q76" s="180">
        <v>-6.0000000000000001E-3</v>
      </c>
      <c r="R76" s="181">
        <v>-1.1000000000000001E-2</v>
      </c>
      <c r="S76" s="182">
        <v>-1.1000000000000001E-2</v>
      </c>
      <c r="T76" s="183"/>
      <c r="U76" s="2"/>
      <c r="V76" s="180">
        <v>-8.0000000000000002E-3</v>
      </c>
      <c r="W76" s="183"/>
      <c r="X76" s="8"/>
    </row>
    <row r="77" spans="1:24" ht="13.5" customHeight="1" thickBot="1" x14ac:dyDescent="0.35">
      <c r="A77" s="14" t="s">
        <v>88</v>
      </c>
      <c r="B77" s="211">
        <v>-1570</v>
      </c>
      <c r="C77" s="212">
        <v>-2482</v>
      </c>
      <c r="D77" s="252">
        <v>-0.37</v>
      </c>
      <c r="E77" s="213">
        <v>-0.33</v>
      </c>
      <c r="F77" s="2"/>
      <c r="G77" s="211"/>
      <c r="H77" s="212">
        <v>-1620</v>
      </c>
      <c r="I77" s="252"/>
      <c r="J77" s="213"/>
      <c r="K77" s="2"/>
      <c r="L77" s="211"/>
      <c r="M77" s="212">
        <v>-4102</v>
      </c>
      <c r="N77" s="252"/>
      <c r="O77" s="213"/>
      <c r="P77" s="2"/>
      <c r="Q77" s="214">
        <v>-7.6999999999999999E-2</v>
      </c>
      <c r="R77" s="215">
        <v>-5.2000000000000005E-2</v>
      </c>
      <c r="S77" s="216">
        <v>-5.2999999999999999E-2</v>
      </c>
      <c r="T77" s="217"/>
      <c r="U77" s="2"/>
      <c r="V77" s="214">
        <v>-6.5000000000000002E-2</v>
      </c>
      <c r="W77" s="217"/>
      <c r="X77" s="8"/>
    </row>
    <row r="78" spans="1:24" ht="7.5" customHeight="1" thickBot="1" x14ac:dyDescent="0.35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  <c r="X78" s="8"/>
    </row>
    <row r="79" spans="1:24" ht="13.5" customHeight="1" thickBot="1" x14ac:dyDescent="0.35">
      <c r="A79" s="14" t="s">
        <v>89</v>
      </c>
      <c r="B79" s="104">
        <v>6128</v>
      </c>
      <c r="C79" s="95">
        <v>7097</v>
      </c>
      <c r="D79" s="253">
        <v>-0.14000000000000001</v>
      </c>
      <c r="E79" s="105">
        <v>-0.02</v>
      </c>
      <c r="F79" s="2"/>
      <c r="G79" s="104"/>
      <c r="H79" s="95">
        <v>5944</v>
      </c>
      <c r="I79" s="253"/>
      <c r="J79" s="105"/>
      <c r="K79" s="2"/>
      <c r="L79" s="104"/>
      <c r="M79" s="95">
        <v>13041</v>
      </c>
      <c r="N79" s="253"/>
      <c r="O79" s="105"/>
      <c r="P79" s="2"/>
      <c r="Q79" s="106">
        <v>0.22</v>
      </c>
      <c r="R79" s="107">
        <v>0.192</v>
      </c>
      <c r="S79" s="108">
        <v>0.20600000000000002</v>
      </c>
      <c r="T79" s="109"/>
      <c r="U79" s="2"/>
      <c r="V79" s="106">
        <v>0.20600000000000002</v>
      </c>
      <c r="W79" s="109"/>
      <c r="X79" s="8"/>
    </row>
    <row r="80" spans="1:24" ht="7.5" customHeight="1" thickBot="1" x14ac:dyDescent="0.35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  <c r="X80" s="8"/>
    </row>
    <row r="81" spans="1:24" ht="13.5" customHeight="1" thickBot="1" x14ac:dyDescent="0.35">
      <c r="A81" s="103" t="s">
        <v>74</v>
      </c>
      <c r="B81" s="104">
        <v>9764</v>
      </c>
      <c r="C81" s="95">
        <v>11547</v>
      </c>
      <c r="D81" s="234">
        <v>-0.15</v>
      </c>
      <c r="E81" s="105">
        <v>-7.0000000000000007E-2</v>
      </c>
      <c r="F81" s="2"/>
      <c r="G81" s="104"/>
      <c r="H81" s="95">
        <v>5929</v>
      </c>
      <c r="I81" s="234"/>
      <c r="J81" s="105"/>
      <c r="K81" s="2"/>
      <c r="L81" s="104"/>
      <c r="M81" s="95">
        <v>17476</v>
      </c>
      <c r="N81" s="234"/>
      <c r="O81" s="105"/>
      <c r="P81" s="2"/>
      <c r="Q81" s="106">
        <v>0.35799999999999998</v>
      </c>
      <c r="R81" s="107">
        <v>0.191</v>
      </c>
      <c r="S81" s="108">
        <v>0.32799999999999996</v>
      </c>
      <c r="T81" s="109"/>
      <c r="U81" s="2"/>
      <c r="V81" s="106">
        <v>0.27600000000000002</v>
      </c>
      <c r="W81" s="109"/>
      <c r="X81" s="8"/>
    </row>
    <row r="82" spans="1:24" ht="7.5" customHeight="1" thickBot="1" x14ac:dyDescent="0.35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  <c r="X82" s="8"/>
    </row>
    <row r="83" spans="1:24" ht="12.75" customHeight="1" x14ac:dyDescent="0.3">
      <c r="A83" s="1" t="s">
        <v>147</v>
      </c>
      <c r="B83" s="172">
        <v>-100</v>
      </c>
      <c r="C83" s="173">
        <v>-258</v>
      </c>
      <c r="D83" s="254">
        <v>-0.61</v>
      </c>
      <c r="E83" s="174">
        <v>-0.5</v>
      </c>
      <c r="F83" s="2"/>
      <c r="G83" s="172"/>
      <c r="H83" s="173">
        <v>-226</v>
      </c>
      <c r="I83" s="254"/>
      <c r="J83" s="174"/>
      <c r="K83" s="2"/>
      <c r="L83" s="172"/>
      <c r="M83" s="173">
        <v>-484</v>
      </c>
      <c r="N83" s="254"/>
      <c r="O83" s="174"/>
      <c r="P83" s="2"/>
      <c r="Q83" s="175">
        <v>-8.0000000000000002E-3</v>
      </c>
      <c r="R83" s="176">
        <v>-6.9999999999999993E-3</v>
      </c>
      <c r="S83" s="177">
        <v>-3.0000000000000001E-3</v>
      </c>
      <c r="T83" s="178"/>
      <c r="U83" s="2"/>
      <c r="V83" s="175">
        <v>-8.0000000000000002E-3</v>
      </c>
      <c r="W83" s="178"/>
      <c r="X83" s="8"/>
    </row>
    <row r="84" spans="1:24" ht="12.75" customHeight="1" thickBot="1" x14ac:dyDescent="0.35">
      <c r="A84" s="1" t="s">
        <v>90</v>
      </c>
      <c r="B84" s="157">
        <v>-490</v>
      </c>
      <c r="C84" s="158">
        <v>-304</v>
      </c>
      <c r="D84" s="255">
        <v>0.61</v>
      </c>
      <c r="E84" s="218">
        <v>0.68</v>
      </c>
      <c r="F84" s="2"/>
      <c r="G84" s="157"/>
      <c r="H84" s="158">
        <v>-361</v>
      </c>
      <c r="I84" s="255"/>
      <c r="J84" s="218"/>
      <c r="K84" s="2"/>
      <c r="L84" s="157"/>
      <c r="M84" s="158">
        <v>-665</v>
      </c>
      <c r="N84" s="255"/>
      <c r="O84" s="218"/>
      <c r="P84" s="2"/>
      <c r="Q84" s="160">
        <v>-0.01</v>
      </c>
      <c r="R84" s="161">
        <v>-1.2E-2</v>
      </c>
      <c r="S84" s="162">
        <v>-1.7000000000000001E-2</v>
      </c>
      <c r="T84" s="163"/>
      <c r="U84" s="2"/>
      <c r="V84" s="160">
        <v>-0.01</v>
      </c>
      <c r="W84" s="163"/>
      <c r="X84" s="8"/>
    </row>
    <row r="85" spans="1:24" ht="8.1" customHeight="1" collapsed="1" thickBot="1" x14ac:dyDescent="0.35">
      <c r="B85" s="2"/>
      <c r="C85" s="2"/>
      <c r="D85" s="110"/>
      <c r="E85" s="110"/>
      <c r="F85" s="2"/>
      <c r="G85" s="2"/>
      <c r="H85" s="2"/>
      <c r="I85" s="110"/>
      <c r="J85" s="110"/>
      <c r="K85" s="2"/>
      <c r="L85" s="2"/>
      <c r="M85" s="2"/>
      <c r="N85" s="110"/>
      <c r="O85" s="110"/>
      <c r="P85" s="2"/>
      <c r="Q85" s="2"/>
      <c r="R85" s="2"/>
      <c r="S85" s="2"/>
      <c r="T85" s="2"/>
      <c r="U85" s="2"/>
      <c r="V85" s="2"/>
      <c r="W85" s="2"/>
      <c r="X85" s="8"/>
    </row>
    <row r="86" spans="1:24" ht="13.5" customHeight="1" thickBot="1" x14ac:dyDescent="0.35">
      <c r="A86" s="14" t="s">
        <v>91</v>
      </c>
      <c r="B86" s="104">
        <v>9174</v>
      </c>
      <c r="C86" s="95">
        <v>10985</v>
      </c>
      <c r="D86" s="253">
        <v>-0.16</v>
      </c>
      <c r="E86" s="219">
        <v>-0.08</v>
      </c>
      <c r="F86" s="2"/>
      <c r="G86" s="104"/>
      <c r="H86" s="95">
        <v>5342</v>
      </c>
      <c r="I86" s="253"/>
      <c r="J86" s="219"/>
      <c r="K86" s="2"/>
      <c r="L86" s="104"/>
      <c r="M86" s="95">
        <v>16327</v>
      </c>
      <c r="N86" s="253"/>
      <c r="O86" s="219"/>
      <c r="P86" s="2"/>
      <c r="Q86" s="106">
        <v>0.34</v>
      </c>
      <c r="R86" s="107">
        <v>0.17199999999999999</v>
      </c>
      <c r="S86" s="108">
        <v>0.308</v>
      </c>
      <c r="T86" s="109"/>
      <c r="U86" s="2"/>
      <c r="V86" s="106">
        <v>0.25800000000000001</v>
      </c>
      <c r="W86" s="109"/>
      <c r="X86" s="8"/>
    </row>
    <row r="87" spans="1:24" ht="7.5" customHeight="1" thickBot="1" x14ac:dyDescent="0.35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  <c r="X87" s="8"/>
    </row>
    <row r="88" spans="1:24" ht="13.5" customHeight="1" collapsed="1" thickBot="1" x14ac:dyDescent="0.35">
      <c r="A88" s="1" t="s">
        <v>92</v>
      </c>
      <c r="B88" s="172">
        <v>-1611</v>
      </c>
      <c r="C88" s="173">
        <v>-1824</v>
      </c>
      <c r="D88" s="256">
        <v>-0.12</v>
      </c>
      <c r="E88" s="221">
        <v>-0.03</v>
      </c>
      <c r="F88" s="2"/>
      <c r="G88" s="172"/>
      <c r="H88" s="220">
        <v>-972</v>
      </c>
      <c r="I88" s="256"/>
      <c r="J88" s="221"/>
      <c r="K88" s="2"/>
      <c r="L88" s="172"/>
      <c r="M88" s="220">
        <v>-2796</v>
      </c>
      <c r="N88" s="256"/>
      <c r="O88" s="221"/>
      <c r="P88" s="2"/>
      <c r="Q88" s="222">
        <v>-5.5999999999999994E-2</v>
      </c>
      <c r="R88" s="223">
        <v>-3.1E-2</v>
      </c>
      <c r="S88" s="224">
        <v>-5.4000000000000006E-2</v>
      </c>
      <c r="T88" s="225"/>
      <c r="U88" s="2"/>
      <c r="V88" s="222">
        <v>-4.4000000000000004E-2</v>
      </c>
      <c r="W88" s="225"/>
      <c r="X88" s="8"/>
    </row>
    <row r="89" spans="1:24" ht="13.5" customHeight="1" thickBot="1" x14ac:dyDescent="0.35">
      <c r="A89" s="167" t="s">
        <v>93</v>
      </c>
      <c r="B89" s="168">
        <v>0.17600000000000002</v>
      </c>
      <c r="C89" s="244">
        <v>0.16600000000000001</v>
      </c>
      <c r="D89" s="245"/>
      <c r="E89" s="170"/>
      <c r="F89" s="2"/>
      <c r="G89" s="168"/>
      <c r="H89" s="169">
        <v>0.182</v>
      </c>
      <c r="I89" s="246"/>
      <c r="J89" s="171"/>
      <c r="K89" s="2"/>
      <c r="L89" s="168"/>
      <c r="M89" s="169">
        <v>0.17100000000000001</v>
      </c>
      <c r="N89" s="246"/>
      <c r="O89" s="110"/>
      <c r="P89" s="2"/>
      <c r="Q89" s="2"/>
      <c r="R89" s="2"/>
      <c r="S89" s="2"/>
      <c r="T89" s="2"/>
      <c r="U89" s="2"/>
      <c r="V89" s="2"/>
      <c r="W89" s="2"/>
      <c r="X89" s="8"/>
    </row>
    <row r="90" spans="1:24" ht="8.1" customHeight="1" thickBot="1" x14ac:dyDescent="0.35">
      <c r="B90" s="2"/>
      <c r="C90" s="2"/>
      <c r="D90" s="110"/>
      <c r="E90" s="110"/>
      <c r="F90" s="2"/>
      <c r="G90" s="2"/>
      <c r="H90" s="2"/>
      <c r="I90" s="110"/>
      <c r="J90" s="110"/>
      <c r="K90" s="2"/>
      <c r="L90" s="2"/>
      <c r="M90" s="2"/>
      <c r="N90" s="110"/>
      <c r="O90" s="110"/>
      <c r="P90" s="2"/>
      <c r="Q90" s="2"/>
      <c r="R90" s="2"/>
      <c r="S90" s="2"/>
      <c r="T90" s="2"/>
      <c r="U90" s="2"/>
      <c r="V90" s="2"/>
      <c r="W90" s="2"/>
      <c r="X90" s="8"/>
    </row>
    <row r="91" spans="1:24" ht="13.5" customHeight="1" thickBot="1" x14ac:dyDescent="0.35">
      <c r="A91" s="103" t="s">
        <v>94</v>
      </c>
      <c r="B91" s="164">
        <v>7563</v>
      </c>
      <c r="C91" s="226">
        <v>9161</v>
      </c>
      <c r="D91" s="243">
        <v>-0.17</v>
      </c>
      <c r="E91" s="227">
        <v>-0.09</v>
      </c>
      <c r="F91" s="2"/>
      <c r="G91" s="164"/>
      <c r="H91" s="165">
        <v>4370</v>
      </c>
      <c r="I91" s="243"/>
      <c r="J91" s="227"/>
      <c r="K91" s="2"/>
      <c r="L91" s="164"/>
      <c r="M91" s="226">
        <v>13531</v>
      </c>
      <c r="N91" s="243"/>
      <c r="O91" s="227"/>
      <c r="P91" s="2"/>
      <c r="Q91" s="106">
        <v>0.28399999999999997</v>
      </c>
      <c r="R91" s="107">
        <v>0.14099999999999999</v>
      </c>
      <c r="S91" s="108">
        <v>0.254</v>
      </c>
      <c r="T91" s="109"/>
      <c r="U91" s="2"/>
      <c r="V91" s="106">
        <v>0.214</v>
      </c>
      <c r="W91" s="109"/>
      <c r="X91" s="8"/>
    </row>
    <row r="92" spans="1:24" ht="13.5" customHeight="1" thickBot="1" x14ac:dyDescent="0.35">
      <c r="A92" s="167" t="s">
        <v>75</v>
      </c>
      <c r="B92" s="168">
        <v>0.254</v>
      </c>
      <c r="C92" s="169">
        <v>0.28399999999999997</v>
      </c>
      <c r="D92" s="245"/>
      <c r="E92" s="170"/>
      <c r="F92" s="2"/>
      <c r="G92" s="168"/>
      <c r="H92" s="169">
        <v>0.14099999999999999</v>
      </c>
      <c r="I92" s="246"/>
      <c r="J92" s="171"/>
      <c r="K92" s="2"/>
      <c r="L92" s="168"/>
      <c r="M92" s="169">
        <v>0.214</v>
      </c>
      <c r="N92" s="246"/>
      <c r="O92" s="110"/>
      <c r="P92" s="2"/>
      <c r="Q92" s="2"/>
      <c r="R92" s="2"/>
      <c r="S92" s="2"/>
      <c r="T92" s="2"/>
      <c r="U92" s="2"/>
      <c r="V92" s="2"/>
      <c r="W92" s="2"/>
      <c r="X92" s="8"/>
    </row>
    <row r="93" spans="1:24" ht="12.75" customHeight="1" thickBot="1" x14ac:dyDescent="0.35">
      <c r="A93" s="1" t="s">
        <v>95</v>
      </c>
      <c r="B93" s="2"/>
      <c r="C93" s="2"/>
      <c r="D93" s="110"/>
      <c r="E93" s="110"/>
      <c r="F93" s="2"/>
      <c r="G93" s="2"/>
      <c r="H93" s="2"/>
      <c r="I93" s="110"/>
      <c r="J93" s="110"/>
      <c r="K93" s="2"/>
      <c r="L93" s="2"/>
      <c r="M93" s="2"/>
      <c r="N93" s="110"/>
      <c r="O93" s="110"/>
      <c r="P93" s="2"/>
      <c r="Q93" s="2"/>
      <c r="R93" s="2"/>
      <c r="S93" s="2"/>
      <c r="T93" s="2"/>
      <c r="U93" s="2"/>
      <c r="V93" s="2"/>
      <c r="W93" s="2"/>
      <c r="X93" s="8"/>
    </row>
    <row r="94" spans="1:24" ht="12.75" customHeight="1" x14ac:dyDescent="0.3">
      <c r="A94" s="1" t="s">
        <v>96</v>
      </c>
      <c r="B94" s="172">
        <v>7137</v>
      </c>
      <c r="C94" s="220">
        <v>8530</v>
      </c>
      <c r="D94" s="257">
        <v>-0.16</v>
      </c>
      <c r="E94" s="228">
        <v>-0.08</v>
      </c>
      <c r="F94" s="2"/>
      <c r="G94" s="172"/>
      <c r="H94" s="173">
        <v>3891</v>
      </c>
      <c r="I94" s="257"/>
      <c r="J94" s="228"/>
      <c r="K94" s="2"/>
      <c r="L94" s="172"/>
      <c r="M94" s="173">
        <v>12421</v>
      </c>
      <c r="N94" s="257"/>
      <c r="O94" s="228"/>
      <c r="P94" s="2"/>
      <c r="Q94" s="2"/>
      <c r="R94" s="2"/>
      <c r="S94" s="2"/>
      <c r="T94" s="2"/>
      <c r="U94" s="2"/>
      <c r="V94" s="2"/>
      <c r="W94" s="2"/>
      <c r="X94" s="8"/>
    </row>
    <row r="95" spans="1:24" ht="12.75" customHeight="1" thickBot="1" x14ac:dyDescent="0.35">
      <c r="A95" s="1" t="s">
        <v>97</v>
      </c>
      <c r="B95" s="127">
        <v>426</v>
      </c>
      <c r="C95" s="158">
        <v>631</v>
      </c>
      <c r="D95" s="258">
        <v>-0.32</v>
      </c>
      <c r="E95" s="229">
        <v>-0.25</v>
      </c>
      <c r="F95" s="2"/>
      <c r="G95" s="127"/>
      <c r="H95" s="128">
        <v>479</v>
      </c>
      <c r="I95" s="258"/>
      <c r="J95" s="229"/>
      <c r="K95" s="2"/>
      <c r="L95" s="127"/>
      <c r="M95" s="128">
        <v>1110</v>
      </c>
      <c r="N95" s="258"/>
      <c r="O95" s="229"/>
      <c r="P95" s="2"/>
      <c r="Q95" s="2"/>
      <c r="R95" s="2"/>
      <c r="S95" s="2"/>
      <c r="T95" s="2"/>
      <c r="U95" s="2"/>
      <c r="V95" s="2"/>
      <c r="W95" s="2"/>
      <c r="X95" s="8"/>
    </row>
    <row r="96" spans="1:24" ht="7.5" customHeight="1" x14ac:dyDescent="0.3">
      <c r="B96" s="2"/>
      <c r="C96" s="2"/>
      <c r="D96" s="110"/>
      <c r="E96" s="110"/>
      <c r="F96" s="2"/>
      <c r="G96" s="2"/>
      <c r="H96" s="2"/>
      <c r="I96" s="110"/>
      <c r="J96" s="110"/>
      <c r="K96" s="2"/>
      <c r="L96" s="2"/>
      <c r="M96" s="2"/>
      <c r="N96" s="110"/>
      <c r="O96" s="110"/>
      <c r="P96" s="2"/>
      <c r="Q96" s="2"/>
      <c r="R96" s="2"/>
      <c r="S96" s="2"/>
      <c r="T96" s="2"/>
      <c r="U96" s="2"/>
      <c r="V96" s="2"/>
      <c r="W96" s="2"/>
      <c r="X96" s="8"/>
    </row>
    <row r="97" spans="1:24" ht="12.75" customHeight="1" thickBot="1" x14ac:dyDescent="0.35">
      <c r="A97" s="14" t="s">
        <v>98</v>
      </c>
      <c r="B97" s="2"/>
      <c r="C97" s="2"/>
      <c r="D97" s="110"/>
      <c r="E97" s="110"/>
      <c r="F97" s="2"/>
      <c r="G97" s="2"/>
      <c r="H97" s="2"/>
      <c r="I97" s="110"/>
      <c r="J97" s="110"/>
      <c r="K97" s="2"/>
      <c r="L97" s="2"/>
      <c r="M97" s="2"/>
      <c r="N97" s="110"/>
      <c r="O97" s="110"/>
      <c r="P97" s="2"/>
      <c r="Q97" s="2"/>
      <c r="R97" s="2"/>
      <c r="S97" s="2"/>
      <c r="T97" s="2"/>
      <c r="U97" s="2"/>
      <c r="V97" s="2"/>
      <c r="W97" s="2"/>
      <c r="X97" s="8"/>
    </row>
    <row r="98" spans="1:24" ht="12.75" customHeight="1" thickBot="1" x14ac:dyDescent="0.35">
      <c r="A98" s="1" t="s">
        <v>99</v>
      </c>
      <c r="B98" s="231">
        <v>8.8699999999999992</v>
      </c>
      <c r="C98" s="232">
        <v>10.54</v>
      </c>
      <c r="D98" s="259">
        <v>-0.16</v>
      </c>
      <c r="E98" s="233">
        <v>-0.06</v>
      </c>
      <c r="F98" s="2"/>
      <c r="G98" s="231"/>
      <c r="H98" s="232">
        <v>4.83</v>
      </c>
      <c r="I98" s="259"/>
      <c r="J98" s="233"/>
      <c r="K98" s="2"/>
      <c r="L98" s="231"/>
      <c r="M98" s="232">
        <v>15.37</v>
      </c>
      <c r="N98" s="259"/>
      <c r="O98" s="233"/>
      <c r="P98" s="2"/>
      <c r="Q98" s="2"/>
      <c r="R98" s="2"/>
      <c r="S98" s="2"/>
      <c r="T98" s="2"/>
      <c r="U98" s="2"/>
      <c r="V98" s="2"/>
      <c r="W98" s="2"/>
      <c r="X98" s="8"/>
    </row>
    <row r="99" spans="1:24" s="230" customFormat="1" ht="12.75" customHeight="1" x14ac:dyDescent="0.3">
      <c r="B99" s="260"/>
      <c r="C99" s="260"/>
      <c r="D99" s="261"/>
      <c r="E99" s="262"/>
      <c r="F99" s="263"/>
      <c r="G99" s="260"/>
      <c r="H99" s="260"/>
      <c r="I99" s="261"/>
      <c r="J99" s="262"/>
      <c r="K99" s="263"/>
      <c r="L99" s="260"/>
      <c r="M99" s="260"/>
      <c r="N99" s="261"/>
      <c r="O99" s="262"/>
      <c r="P99" s="263"/>
      <c r="Q99" s="263"/>
      <c r="R99" s="263"/>
      <c r="S99" s="263"/>
      <c r="T99" s="263"/>
      <c r="U99" s="263"/>
      <c r="V99" s="263"/>
      <c r="W99" s="263"/>
      <c r="X99" s="8"/>
    </row>
  </sheetData>
  <mergeCells count="19">
    <mergeCell ref="H1:H3"/>
    <mergeCell ref="A1:A3"/>
    <mergeCell ref="Q1:Q3"/>
    <mergeCell ref="R1:R3"/>
    <mergeCell ref="S1:S3"/>
    <mergeCell ref="B1:B3"/>
    <mergeCell ref="C1:C3"/>
    <mergeCell ref="D1:D3"/>
    <mergeCell ref="E1:E3"/>
    <mergeCell ref="G1:G3"/>
    <mergeCell ref="W1:W3"/>
    <mergeCell ref="I1:I3"/>
    <mergeCell ref="J1:J3"/>
    <mergeCell ref="L1:L3"/>
    <mergeCell ref="M1:M3"/>
    <mergeCell ref="N1:N3"/>
    <mergeCell ref="O1:O3"/>
    <mergeCell ref="V1:V3"/>
    <mergeCell ref="T1:T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228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2289" r:id="rId6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5">
    <pageSetUpPr fitToPage="1"/>
  </sheetPr>
  <dimension ref="A1:X112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4" ht="8.1" customHeight="1" x14ac:dyDescent="0.3">
      <c r="A1" s="445" t="s">
        <v>417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4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4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4" ht="8.1" customHeight="1" thickBot="1" x14ac:dyDescent="0.35"/>
    <row r="5" spans="1:24" ht="13.5" customHeight="1" thickBot="1" x14ac:dyDescent="0.35">
      <c r="A5" s="103" t="s">
        <v>62</v>
      </c>
      <c r="B5" s="104">
        <v>22681</v>
      </c>
      <c r="C5" s="95">
        <v>22347</v>
      </c>
      <c r="D5" s="234">
        <v>0.01</v>
      </c>
      <c r="E5" s="105">
        <v>0.08</v>
      </c>
      <c r="F5" s="2"/>
      <c r="G5" s="104"/>
      <c r="H5" s="95">
        <v>23204</v>
      </c>
      <c r="I5" s="234"/>
      <c r="J5" s="105"/>
      <c r="K5" s="2"/>
      <c r="L5" s="104"/>
      <c r="M5" s="95">
        <v>45551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  <c r="X5" s="2"/>
    </row>
    <row r="6" spans="1:24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  <c r="X6" s="2"/>
    </row>
    <row r="7" spans="1:24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  <c r="X7" s="2"/>
    </row>
    <row r="8" spans="1:24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  <c r="X8" s="2"/>
    </row>
    <row r="9" spans="1:24" ht="13.5" customHeight="1" x14ac:dyDescent="0.3">
      <c r="A9" s="14" t="s">
        <v>449</v>
      </c>
      <c r="B9" s="112">
        <v>806</v>
      </c>
      <c r="C9" s="113">
        <v>1580</v>
      </c>
      <c r="D9" s="235">
        <v>-0.49</v>
      </c>
      <c r="E9" s="114">
        <v>-0.45</v>
      </c>
      <c r="F9" s="2"/>
      <c r="G9" s="112"/>
      <c r="H9" s="113">
        <v>885</v>
      </c>
      <c r="I9" s="235"/>
      <c r="J9" s="114"/>
      <c r="K9" s="2"/>
      <c r="L9" s="112"/>
      <c r="M9" s="113">
        <v>2465</v>
      </c>
      <c r="N9" s="235"/>
      <c r="O9" s="114"/>
      <c r="P9" s="2"/>
      <c r="Q9" s="115">
        <v>7.0999999999999994E-2</v>
      </c>
      <c r="R9" s="116">
        <v>3.7999999999999999E-2</v>
      </c>
      <c r="S9" s="117">
        <v>3.6000000000000004E-2</v>
      </c>
      <c r="T9" s="118"/>
      <c r="U9" s="2"/>
      <c r="V9" s="115">
        <v>5.4000000000000006E-2</v>
      </c>
      <c r="W9" s="118"/>
      <c r="X9" s="2"/>
    </row>
    <row r="10" spans="1:24" ht="12.75" customHeight="1" x14ac:dyDescent="0.3">
      <c r="A10" s="119" t="s">
        <v>63</v>
      </c>
      <c r="B10" s="120">
        <v>395</v>
      </c>
      <c r="C10" s="121">
        <v>471</v>
      </c>
      <c r="D10" s="236">
        <v>-0.16</v>
      </c>
      <c r="E10" s="122">
        <v>-0.14000000000000001</v>
      </c>
      <c r="F10" s="2"/>
      <c r="G10" s="120"/>
      <c r="H10" s="121">
        <v>453</v>
      </c>
      <c r="I10" s="236"/>
      <c r="J10" s="122"/>
      <c r="K10" s="2"/>
      <c r="L10" s="120"/>
      <c r="M10" s="121">
        <v>924</v>
      </c>
      <c r="N10" s="236"/>
      <c r="O10" s="122"/>
      <c r="P10" s="2"/>
      <c r="Q10" s="123">
        <v>2.1000000000000001E-2</v>
      </c>
      <c r="R10" s="124">
        <v>0.02</v>
      </c>
      <c r="S10" s="125">
        <v>1.7000000000000001E-2</v>
      </c>
      <c r="T10" s="126"/>
      <c r="U10" s="2"/>
      <c r="V10" s="123">
        <v>0.02</v>
      </c>
      <c r="W10" s="126"/>
      <c r="X10" s="2"/>
    </row>
    <row r="11" spans="1:24" ht="12.75" customHeight="1" x14ac:dyDescent="0.3">
      <c r="A11" s="119" t="s">
        <v>450</v>
      </c>
      <c r="B11" s="120">
        <v>71</v>
      </c>
      <c r="C11" s="121">
        <v>762</v>
      </c>
      <c r="D11" s="236">
        <v>-0.91</v>
      </c>
      <c r="E11" s="122">
        <v>-0.89</v>
      </c>
      <c r="F11" s="2"/>
      <c r="G11" s="120"/>
      <c r="H11" s="121">
        <v>80</v>
      </c>
      <c r="I11" s="236"/>
      <c r="J11" s="122"/>
      <c r="K11" s="2"/>
      <c r="L11" s="120"/>
      <c r="M11" s="121">
        <v>842</v>
      </c>
      <c r="N11" s="236"/>
      <c r="O11" s="122"/>
      <c r="P11" s="2"/>
      <c r="Q11" s="123">
        <v>3.4000000000000002E-2</v>
      </c>
      <c r="R11" s="124">
        <v>3.0000000000000001E-3</v>
      </c>
      <c r="S11" s="125">
        <v>3.0000000000000001E-3</v>
      </c>
      <c r="T11" s="126"/>
      <c r="U11" s="2"/>
      <c r="V11" s="123">
        <v>1.8000000000000002E-2</v>
      </c>
      <c r="W11" s="126"/>
      <c r="X11" s="2"/>
    </row>
    <row r="12" spans="1:24" ht="12.75" customHeight="1" thickBot="1" x14ac:dyDescent="0.35">
      <c r="A12" s="119" t="s">
        <v>451</v>
      </c>
      <c r="B12" s="127">
        <v>340</v>
      </c>
      <c r="C12" s="128">
        <v>347</v>
      </c>
      <c r="D12" s="237">
        <v>-0.02</v>
      </c>
      <c r="E12" s="129">
        <v>0.01</v>
      </c>
      <c r="F12" s="2"/>
      <c r="G12" s="127"/>
      <c r="H12" s="128">
        <v>352</v>
      </c>
      <c r="I12" s="237"/>
      <c r="J12" s="129"/>
      <c r="K12" s="2"/>
      <c r="L12" s="127"/>
      <c r="M12" s="128">
        <v>699</v>
      </c>
      <c r="N12" s="237"/>
      <c r="O12" s="129"/>
      <c r="P12" s="2"/>
      <c r="Q12" s="130">
        <v>1.6E-2</v>
      </c>
      <c r="R12" s="131">
        <v>1.4999999999999999E-2</v>
      </c>
      <c r="S12" s="132">
        <v>1.4999999999999999E-2</v>
      </c>
      <c r="T12" s="133"/>
      <c r="U12" s="2"/>
      <c r="V12" s="130">
        <v>1.4999999999999999E-2</v>
      </c>
      <c r="W12" s="133"/>
      <c r="X12" s="2"/>
    </row>
    <row r="13" spans="1:24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  <c r="X13" s="2"/>
    </row>
    <row r="14" spans="1:24" ht="13.5" customHeight="1" x14ac:dyDescent="0.3">
      <c r="A14" s="14" t="s">
        <v>64</v>
      </c>
      <c r="B14" s="112">
        <v>-4457</v>
      </c>
      <c r="C14" s="113">
        <v>-4851</v>
      </c>
      <c r="D14" s="235">
        <v>-0.08</v>
      </c>
      <c r="E14" s="114">
        <v>-0.03</v>
      </c>
      <c r="F14" s="2"/>
      <c r="G14" s="112"/>
      <c r="H14" s="113">
        <v>-6189</v>
      </c>
      <c r="I14" s="235"/>
      <c r="J14" s="114"/>
      <c r="K14" s="2"/>
      <c r="L14" s="112"/>
      <c r="M14" s="113">
        <v>-11040</v>
      </c>
      <c r="N14" s="235"/>
      <c r="O14" s="114"/>
      <c r="P14" s="2"/>
      <c r="Q14" s="115">
        <v>-0.217</v>
      </c>
      <c r="R14" s="116">
        <v>-0.26600000000000001</v>
      </c>
      <c r="S14" s="117">
        <v>-0.19699999999999998</v>
      </c>
      <c r="T14" s="118"/>
      <c r="U14" s="2"/>
      <c r="V14" s="115">
        <v>-0.24299999999999999</v>
      </c>
      <c r="W14" s="118"/>
      <c r="X14" s="2"/>
    </row>
    <row r="15" spans="1:24" ht="12.75" customHeight="1" x14ac:dyDescent="0.3">
      <c r="A15" s="119" t="s">
        <v>65</v>
      </c>
      <c r="B15" s="134">
        <v>-2622</v>
      </c>
      <c r="C15" s="135">
        <v>-2591</v>
      </c>
      <c r="D15" s="238">
        <v>0.01</v>
      </c>
      <c r="E15" s="136">
        <v>0.08</v>
      </c>
      <c r="F15" s="2"/>
      <c r="G15" s="134"/>
      <c r="H15" s="135">
        <v>-2766</v>
      </c>
      <c r="I15" s="238"/>
      <c r="J15" s="136"/>
      <c r="K15" s="2"/>
      <c r="L15" s="134"/>
      <c r="M15" s="135">
        <v>-5357</v>
      </c>
      <c r="N15" s="238"/>
      <c r="O15" s="136"/>
      <c r="P15" s="2"/>
      <c r="Q15" s="137">
        <v>-0.11599999999999999</v>
      </c>
      <c r="R15" s="138">
        <v>-0.11900000000000001</v>
      </c>
      <c r="S15" s="139">
        <v>-0.11599999999999999</v>
      </c>
      <c r="T15" s="140"/>
      <c r="U15" s="2"/>
      <c r="V15" s="137">
        <v>-0.11800000000000001</v>
      </c>
      <c r="W15" s="140"/>
      <c r="X15" s="2"/>
    </row>
    <row r="16" spans="1:24" ht="12.75" customHeight="1" x14ac:dyDescent="0.3">
      <c r="A16" s="119" t="s">
        <v>66</v>
      </c>
      <c r="B16" s="141">
        <v>-816</v>
      </c>
      <c r="C16" s="142">
        <v>-734</v>
      </c>
      <c r="D16" s="239">
        <v>0.11</v>
      </c>
      <c r="E16" s="143">
        <v>0.17</v>
      </c>
      <c r="F16" s="2"/>
      <c r="G16" s="141"/>
      <c r="H16" s="142">
        <v>-880</v>
      </c>
      <c r="I16" s="239"/>
      <c r="J16" s="143"/>
      <c r="K16" s="2"/>
      <c r="L16" s="141"/>
      <c r="M16" s="142">
        <v>-1614</v>
      </c>
      <c r="N16" s="239"/>
      <c r="O16" s="143"/>
      <c r="P16" s="2"/>
      <c r="Q16" s="144">
        <v>-3.3000000000000002E-2</v>
      </c>
      <c r="R16" s="145">
        <v>-3.7999999999999999E-2</v>
      </c>
      <c r="S16" s="146">
        <v>-3.6000000000000004E-2</v>
      </c>
      <c r="T16" s="147"/>
      <c r="U16" s="2"/>
      <c r="V16" s="144">
        <v>-3.5000000000000003E-2</v>
      </c>
      <c r="W16" s="147"/>
      <c r="X16" s="2"/>
    </row>
    <row r="17" spans="1:24" ht="12.75" customHeight="1" x14ac:dyDescent="0.3">
      <c r="A17" s="119" t="s">
        <v>67</v>
      </c>
      <c r="B17" s="141">
        <v>-873</v>
      </c>
      <c r="C17" s="142">
        <v>-946</v>
      </c>
      <c r="D17" s="239">
        <v>-0.08</v>
      </c>
      <c r="E17" s="143">
        <v>-0.03</v>
      </c>
      <c r="F17" s="2"/>
      <c r="G17" s="141"/>
      <c r="H17" s="142">
        <v>-1130</v>
      </c>
      <c r="I17" s="239"/>
      <c r="J17" s="143"/>
      <c r="K17" s="2"/>
      <c r="L17" s="141"/>
      <c r="M17" s="142">
        <v>-2076</v>
      </c>
      <c r="N17" s="239"/>
      <c r="O17" s="143"/>
      <c r="P17" s="2"/>
      <c r="Q17" s="144">
        <v>-4.2000000000000003E-2</v>
      </c>
      <c r="R17" s="145">
        <v>-4.9000000000000002E-2</v>
      </c>
      <c r="S17" s="146">
        <v>-3.7999999999999999E-2</v>
      </c>
      <c r="T17" s="147"/>
      <c r="U17" s="2"/>
      <c r="V17" s="144">
        <v>-4.5999999999999999E-2</v>
      </c>
      <c r="W17" s="147"/>
      <c r="X17" s="2"/>
    </row>
    <row r="18" spans="1:24" ht="12.75" customHeight="1" x14ac:dyDescent="0.3">
      <c r="A18" s="119" t="s">
        <v>68</v>
      </c>
      <c r="B18" s="141">
        <v>-124</v>
      </c>
      <c r="C18" s="142">
        <v>-215</v>
      </c>
      <c r="D18" s="239">
        <v>-0.42</v>
      </c>
      <c r="E18" s="143">
        <v>-0.41</v>
      </c>
      <c r="F18" s="2"/>
      <c r="G18" s="141"/>
      <c r="H18" s="142">
        <v>-200</v>
      </c>
      <c r="I18" s="239"/>
      <c r="J18" s="143"/>
      <c r="K18" s="2"/>
      <c r="L18" s="141"/>
      <c r="M18" s="142">
        <v>-415</v>
      </c>
      <c r="N18" s="239"/>
      <c r="O18" s="143"/>
      <c r="P18" s="2"/>
      <c r="Q18" s="144">
        <v>-0.01</v>
      </c>
      <c r="R18" s="145">
        <v>-9.0000000000000011E-3</v>
      </c>
      <c r="S18" s="146">
        <v>-5.0000000000000001E-3</v>
      </c>
      <c r="T18" s="147"/>
      <c r="U18" s="2"/>
      <c r="V18" s="144">
        <v>-9.0000000000000011E-3</v>
      </c>
      <c r="W18" s="147"/>
      <c r="X18" s="2"/>
    </row>
    <row r="19" spans="1:24" ht="12.75" customHeight="1" x14ac:dyDescent="0.3">
      <c r="A19" s="148" t="s">
        <v>69</v>
      </c>
      <c r="B19" s="141">
        <v>-22</v>
      </c>
      <c r="C19" s="142">
        <v>-29</v>
      </c>
      <c r="D19" s="239">
        <v>-0.24</v>
      </c>
      <c r="E19" s="143">
        <v>-0.19</v>
      </c>
      <c r="F19" s="2"/>
      <c r="G19" s="141"/>
      <c r="H19" s="142">
        <v>-77</v>
      </c>
      <c r="I19" s="239"/>
      <c r="J19" s="143"/>
      <c r="K19" s="2"/>
      <c r="L19" s="141"/>
      <c r="M19" s="142">
        <v>-106</v>
      </c>
      <c r="N19" s="239"/>
      <c r="O19" s="143"/>
      <c r="P19" s="2"/>
      <c r="Q19" s="144">
        <v>-1E-3</v>
      </c>
      <c r="R19" s="145">
        <v>-3.0000000000000001E-3</v>
      </c>
      <c r="S19" s="146">
        <v>-1E-3</v>
      </c>
      <c r="T19" s="147"/>
      <c r="U19" s="2"/>
      <c r="V19" s="144">
        <v>-2E-3</v>
      </c>
      <c r="W19" s="147"/>
      <c r="X19" s="2"/>
    </row>
    <row r="20" spans="1:24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  <c r="X20" s="2"/>
    </row>
    <row r="21" spans="1:24" ht="12.75" customHeight="1" x14ac:dyDescent="0.3">
      <c r="A21" s="156" t="s">
        <v>180</v>
      </c>
      <c r="B21" s="149">
        <v>-22</v>
      </c>
      <c r="C21" s="150">
        <v>-29</v>
      </c>
      <c r="D21" s="240">
        <v>-0.24</v>
      </c>
      <c r="E21" s="151">
        <v>-0.19</v>
      </c>
      <c r="F21" s="2"/>
      <c r="G21" s="149"/>
      <c r="H21" s="150">
        <v>-77</v>
      </c>
      <c r="I21" s="240"/>
      <c r="J21" s="151"/>
      <c r="K21" s="2"/>
      <c r="L21" s="149"/>
      <c r="M21" s="150">
        <v>-106</v>
      </c>
      <c r="N21" s="240"/>
      <c r="O21" s="151"/>
      <c r="P21" s="2"/>
      <c r="Q21" s="152">
        <v>-1E-3</v>
      </c>
      <c r="R21" s="153">
        <v>-3.0000000000000001E-3</v>
      </c>
      <c r="S21" s="154">
        <v>-1E-3</v>
      </c>
      <c r="T21" s="155"/>
      <c r="U21" s="2"/>
      <c r="V21" s="152">
        <v>-2E-3</v>
      </c>
      <c r="W21" s="155"/>
      <c r="X21" s="2"/>
    </row>
    <row r="22" spans="1:24" ht="12.75" customHeight="1" thickBot="1" x14ac:dyDescent="0.35">
      <c r="A22" s="119" t="s">
        <v>70</v>
      </c>
      <c r="B22" s="157">
        <v>0</v>
      </c>
      <c r="C22" s="158">
        <v>-336</v>
      </c>
      <c r="D22" s="241">
        <v>-1</v>
      </c>
      <c r="E22" s="159">
        <v>-1</v>
      </c>
      <c r="F22" s="2"/>
      <c r="G22" s="157"/>
      <c r="H22" s="158">
        <v>-1136</v>
      </c>
      <c r="I22" s="241"/>
      <c r="J22" s="159"/>
      <c r="K22" s="2"/>
      <c r="L22" s="157"/>
      <c r="M22" s="158">
        <v>-1472</v>
      </c>
      <c r="N22" s="241"/>
      <c r="O22" s="159"/>
      <c r="P22" s="2"/>
      <c r="Q22" s="160">
        <v>-1.4999999999999999E-2</v>
      </c>
      <c r="R22" s="161">
        <v>-4.9000000000000002E-2</v>
      </c>
      <c r="S22" s="162">
        <v>0</v>
      </c>
      <c r="T22" s="163"/>
      <c r="U22" s="2"/>
      <c r="V22" s="160">
        <v>-3.2000000000000001E-2</v>
      </c>
      <c r="W22" s="163"/>
      <c r="X22" s="2"/>
    </row>
    <row r="23" spans="1:24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  <c r="X23" s="2"/>
    </row>
    <row r="24" spans="1:24" ht="13.5" customHeight="1" x14ac:dyDescent="0.3">
      <c r="A24" s="103" t="s">
        <v>71</v>
      </c>
      <c r="B24" s="112">
        <v>-6065</v>
      </c>
      <c r="C24" s="113">
        <v>-5667</v>
      </c>
      <c r="D24" s="235">
        <v>7.0000000000000007E-2</v>
      </c>
      <c r="E24" s="114">
        <v>0.12</v>
      </c>
      <c r="F24" s="2"/>
      <c r="G24" s="112"/>
      <c r="H24" s="113">
        <v>-7717</v>
      </c>
      <c r="I24" s="235"/>
      <c r="J24" s="114"/>
      <c r="K24" s="2"/>
      <c r="L24" s="112"/>
      <c r="M24" s="113">
        <v>-13384</v>
      </c>
      <c r="N24" s="235"/>
      <c r="O24" s="114"/>
      <c r="P24" s="2"/>
      <c r="Q24" s="115">
        <v>-0.254</v>
      </c>
      <c r="R24" s="116">
        <v>-0.33299999999999996</v>
      </c>
      <c r="S24" s="117">
        <v>-0.26700000000000002</v>
      </c>
      <c r="T24" s="118"/>
      <c r="U24" s="2"/>
      <c r="V24" s="115">
        <v>-0.29399999999999998</v>
      </c>
      <c r="W24" s="118"/>
      <c r="X24" s="2"/>
    </row>
    <row r="25" spans="1:24" ht="12.75" customHeight="1" x14ac:dyDescent="0.3">
      <c r="A25" s="119" t="s">
        <v>68</v>
      </c>
      <c r="B25" s="120">
        <v>151</v>
      </c>
      <c r="C25" s="121">
        <v>161</v>
      </c>
      <c r="D25" s="236">
        <v>-0.06</v>
      </c>
      <c r="E25" s="122">
        <v>-0.04</v>
      </c>
      <c r="F25" s="2"/>
      <c r="G25" s="120"/>
      <c r="H25" s="121">
        <v>175</v>
      </c>
      <c r="I25" s="236"/>
      <c r="J25" s="122"/>
      <c r="K25" s="2"/>
      <c r="L25" s="120"/>
      <c r="M25" s="121">
        <v>336</v>
      </c>
      <c r="N25" s="236"/>
      <c r="O25" s="122"/>
      <c r="P25" s="2"/>
      <c r="Q25" s="123">
        <v>6.9999999999999993E-3</v>
      </c>
      <c r="R25" s="124">
        <v>8.0000000000000002E-3</v>
      </c>
      <c r="S25" s="125">
        <v>6.9999999999999993E-3</v>
      </c>
      <c r="T25" s="126"/>
      <c r="U25" s="2"/>
      <c r="V25" s="123">
        <v>6.9999999999999993E-3</v>
      </c>
      <c r="W25" s="126"/>
      <c r="X25" s="2"/>
    </row>
    <row r="26" spans="1:24" ht="12.75" customHeight="1" x14ac:dyDescent="0.3">
      <c r="A26" s="119" t="s">
        <v>70</v>
      </c>
      <c r="B26" s="273">
        <v>260</v>
      </c>
      <c r="C26" s="274">
        <v>87</v>
      </c>
      <c r="D26" s="347">
        <v>1.99</v>
      </c>
      <c r="E26" s="348">
        <v>2.09</v>
      </c>
      <c r="F26" s="2"/>
      <c r="G26" s="273"/>
      <c r="H26" s="274">
        <v>1278</v>
      </c>
      <c r="I26" s="347"/>
      <c r="J26" s="348"/>
      <c r="K26" s="2"/>
      <c r="L26" s="273"/>
      <c r="M26" s="274">
        <v>1365</v>
      </c>
      <c r="N26" s="347"/>
      <c r="O26" s="348"/>
      <c r="P26" s="2"/>
      <c r="Q26" s="276">
        <v>4.0000000000000001E-3</v>
      </c>
      <c r="R26" s="277">
        <v>5.5E-2</v>
      </c>
      <c r="S26" s="278">
        <v>1.1000000000000001E-2</v>
      </c>
      <c r="T26" s="279"/>
      <c r="U26" s="2"/>
      <c r="V26" s="276">
        <v>0.03</v>
      </c>
      <c r="W26" s="279"/>
      <c r="X26" s="2"/>
    </row>
    <row r="27" spans="1:24" ht="12.75" customHeight="1" thickBot="1" x14ac:dyDescent="0.35">
      <c r="A27" s="280" t="s">
        <v>72</v>
      </c>
      <c r="B27" s="127">
        <v>-5654</v>
      </c>
      <c r="C27" s="128">
        <v>-5419</v>
      </c>
      <c r="D27" s="237">
        <v>0.04</v>
      </c>
      <c r="E27" s="129">
        <v>0.09</v>
      </c>
      <c r="F27" s="2"/>
      <c r="G27" s="127"/>
      <c r="H27" s="128">
        <v>-6264</v>
      </c>
      <c r="I27" s="237"/>
      <c r="J27" s="129"/>
      <c r="K27" s="2"/>
      <c r="L27" s="127"/>
      <c r="M27" s="128">
        <v>-11683</v>
      </c>
      <c r="N27" s="237"/>
      <c r="O27" s="129"/>
      <c r="P27" s="2"/>
      <c r="Q27" s="130">
        <v>-0.24199999999999999</v>
      </c>
      <c r="R27" s="131">
        <v>-0.27</v>
      </c>
      <c r="S27" s="132">
        <v>-0.249</v>
      </c>
      <c r="T27" s="133"/>
      <c r="U27" s="2"/>
      <c r="V27" s="130">
        <v>-0.25600000000000001</v>
      </c>
      <c r="W27" s="133"/>
      <c r="X27" s="2"/>
    </row>
    <row r="28" spans="1:24" ht="8.1" customHeight="1" thickBot="1" x14ac:dyDescent="0.35">
      <c r="B28" s="2"/>
      <c r="C28" s="2"/>
      <c r="D28" s="110"/>
      <c r="E28" s="110"/>
      <c r="F28" s="2"/>
      <c r="G28" s="2"/>
      <c r="H28" s="2"/>
      <c r="I28" s="110"/>
      <c r="J28" s="110"/>
      <c r="K28" s="2"/>
      <c r="L28" s="2"/>
      <c r="M28" s="2"/>
      <c r="N28" s="110"/>
      <c r="O28" s="110"/>
      <c r="P28" s="2"/>
      <c r="Q28" s="2"/>
      <c r="R28" s="2"/>
      <c r="S28" s="2"/>
      <c r="T28" s="2"/>
      <c r="U28" s="2"/>
      <c r="V28" s="2"/>
      <c r="W28" s="2"/>
      <c r="X28" s="2"/>
    </row>
    <row r="29" spans="1:24" ht="13.5" customHeight="1" x14ac:dyDescent="0.3">
      <c r="A29" s="103" t="s">
        <v>452</v>
      </c>
      <c r="B29" s="112">
        <v>-3588</v>
      </c>
      <c r="C29" s="113">
        <v>-3468</v>
      </c>
      <c r="D29" s="235">
        <v>0.03</v>
      </c>
      <c r="E29" s="114">
        <v>0.09</v>
      </c>
      <c r="F29" s="2"/>
      <c r="G29" s="112"/>
      <c r="H29" s="113">
        <v>-4130</v>
      </c>
      <c r="I29" s="235"/>
      <c r="J29" s="114"/>
      <c r="K29" s="2"/>
      <c r="L29" s="112"/>
      <c r="M29" s="113">
        <v>-7598</v>
      </c>
      <c r="N29" s="235"/>
      <c r="O29" s="114"/>
      <c r="P29" s="2"/>
      <c r="Q29" s="115">
        <v>-0.155</v>
      </c>
      <c r="R29" s="116">
        <v>-0.17800000000000002</v>
      </c>
      <c r="S29" s="117">
        <v>-0.158</v>
      </c>
      <c r="T29" s="118"/>
      <c r="U29" s="2"/>
      <c r="V29" s="115">
        <v>-0.16600000000000001</v>
      </c>
      <c r="W29" s="118"/>
      <c r="X29" s="2"/>
    </row>
    <row r="30" spans="1:24" ht="12.75" customHeight="1" x14ac:dyDescent="0.3">
      <c r="A30" s="119" t="s">
        <v>453</v>
      </c>
      <c r="B30" s="134">
        <v>-2866</v>
      </c>
      <c r="C30" s="135">
        <v>-2738</v>
      </c>
      <c r="D30" s="238">
        <v>0.05</v>
      </c>
      <c r="E30" s="136">
        <v>0.1</v>
      </c>
      <c r="F30" s="2"/>
      <c r="G30" s="134"/>
      <c r="H30" s="135">
        <v>-3246</v>
      </c>
      <c r="I30" s="238"/>
      <c r="J30" s="136"/>
      <c r="K30" s="2"/>
      <c r="L30" s="134"/>
      <c r="M30" s="135">
        <v>-5984</v>
      </c>
      <c r="N30" s="238"/>
      <c r="O30" s="136"/>
      <c r="P30" s="2"/>
      <c r="Q30" s="137">
        <v>-0.12300000000000001</v>
      </c>
      <c r="R30" s="138">
        <v>-0.14000000000000001</v>
      </c>
      <c r="S30" s="139">
        <v>-0.126</v>
      </c>
      <c r="T30" s="140"/>
      <c r="U30" s="2"/>
      <c r="V30" s="137">
        <v>-0.13100000000000001</v>
      </c>
      <c r="W30" s="140"/>
      <c r="X30" s="2"/>
    </row>
    <row r="31" spans="1:24" ht="12.75" customHeight="1" x14ac:dyDescent="0.3">
      <c r="A31" s="156" t="s">
        <v>73</v>
      </c>
      <c r="B31" s="141">
        <v>-585</v>
      </c>
      <c r="C31" s="142">
        <v>-660</v>
      </c>
      <c r="D31" s="239">
        <v>-0.11</v>
      </c>
      <c r="E31" s="143">
        <v>-7.0000000000000007E-2</v>
      </c>
      <c r="F31" s="2"/>
      <c r="G31" s="141"/>
      <c r="H31" s="142">
        <v>-761</v>
      </c>
      <c r="I31" s="239"/>
      <c r="J31" s="143"/>
      <c r="K31" s="2"/>
      <c r="L31" s="141"/>
      <c r="M31" s="142">
        <v>-1421</v>
      </c>
      <c r="N31" s="239"/>
      <c r="O31" s="143"/>
      <c r="P31" s="2"/>
      <c r="Q31" s="144">
        <v>-0.03</v>
      </c>
      <c r="R31" s="145">
        <v>-3.3000000000000002E-2</v>
      </c>
      <c r="S31" s="146">
        <v>-2.6000000000000002E-2</v>
      </c>
      <c r="T31" s="147"/>
      <c r="U31" s="2"/>
      <c r="V31" s="144">
        <v>-3.1E-2</v>
      </c>
      <c r="W31" s="147"/>
      <c r="X31" s="2"/>
    </row>
    <row r="32" spans="1:24" ht="12.75" customHeight="1" x14ac:dyDescent="0.3">
      <c r="A32" s="119" t="s">
        <v>454</v>
      </c>
      <c r="B32" s="141">
        <v>-77</v>
      </c>
      <c r="C32" s="142">
        <v>-67</v>
      </c>
      <c r="D32" s="239">
        <v>0.15</v>
      </c>
      <c r="E32" s="143">
        <v>0.26</v>
      </c>
      <c r="F32" s="2"/>
      <c r="G32" s="141"/>
      <c r="H32" s="142">
        <v>-93</v>
      </c>
      <c r="I32" s="239"/>
      <c r="J32" s="143"/>
      <c r="K32" s="2"/>
      <c r="L32" s="141"/>
      <c r="M32" s="142">
        <v>-160</v>
      </c>
      <c r="N32" s="239"/>
      <c r="O32" s="143"/>
      <c r="P32" s="2"/>
      <c r="Q32" s="144">
        <v>-3.0000000000000001E-3</v>
      </c>
      <c r="R32" s="145">
        <v>-4.0000000000000001E-3</v>
      </c>
      <c r="S32" s="146">
        <v>-3.0000000000000001E-3</v>
      </c>
      <c r="T32" s="147"/>
      <c r="U32" s="2"/>
      <c r="V32" s="144">
        <v>-4.0000000000000001E-3</v>
      </c>
      <c r="W32" s="147"/>
      <c r="X32" s="2"/>
    </row>
    <row r="33" spans="1:24" ht="12.75" customHeight="1" thickBot="1" x14ac:dyDescent="0.35">
      <c r="A33" s="119" t="s">
        <v>455</v>
      </c>
      <c r="B33" s="157">
        <v>-60</v>
      </c>
      <c r="C33" s="158">
        <v>-3</v>
      </c>
      <c r="D33" s="241">
        <v>19</v>
      </c>
      <c r="E33" s="159">
        <v>24.44</v>
      </c>
      <c r="F33" s="2"/>
      <c r="G33" s="157"/>
      <c r="H33" s="158">
        <v>-30</v>
      </c>
      <c r="I33" s="241"/>
      <c r="J33" s="159"/>
      <c r="K33" s="2"/>
      <c r="L33" s="157"/>
      <c r="M33" s="158">
        <v>-33</v>
      </c>
      <c r="N33" s="241"/>
      <c r="O33" s="159"/>
      <c r="P33" s="2"/>
      <c r="Q33" s="160">
        <v>0</v>
      </c>
      <c r="R33" s="161">
        <v>-1E-3</v>
      </c>
      <c r="S33" s="162">
        <v>-3.0000000000000001E-3</v>
      </c>
      <c r="T33" s="163"/>
      <c r="U33" s="2"/>
      <c r="V33" s="160">
        <v>-1E-3</v>
      </c>
      <c r="W33" s="163"/>
      <c r="X33" s="2"/>
    </row>
    <row r="34" spans="1:24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"/>
      <c r="N34" s="110"/>
      <c r="O34" s="110"/>
      <c r="P34" s="2"/>
      <c r="Q34" s="2"/>
      <c r="R34" s="2"/>
      <c r="S34" s="2"/>
      <c r="T34" s="2"/>
      <c r="U34" s="2"/>
      <c r="V34" s="2"/>
      <c r="W34" s="2"/>
      <c r="X34" s="2"/>
    </row>
    <row r="35" spans="1:24" ht="13.5" customHeight="1" x14ac:dyDescent="0.3">
      <c r="A35" s="103" t="s">
        <v>456</v>
      </c>
      <c r="B35" s="112">
        <v>708</v>
      </c>
      <c r="C35" s="113">
        <v>390</v>
      </c>
      <c r="D35" s="235">
        <v>0.82</v>
      </c>
      <c r="E35" s="114">
        <v>0.85</v>
      </c>
      <c r="F35" s="2"/>
      <c r="G35" s="112"/>
      <c r="H35" s="113">
        <v>382</v>
      </c>
      <c r="I35" s="235"/>
      <c r="J35" s="114"/>
      <c r="K35" s="2"/>
      <c r="L35" s="112"/>
      <c r="M35" s="113">
        <v>772</v>
      </c>
      <c r="N35" s="235"/>
      <c r="O35" s="114"/>
      <c r="P35" s="2"/>
      <c r="Q35" s="115">
        <v>1.7000000000000001E-2</v>
      </c>
      <c r="R35" s="116">
        <v>1.6E-2</v>
      </c>
      <c r="S35" s="117">
        <v>3.1E-2</v>
      </c>
      <c r="T35" s="118"/>
      <c r="U35" s="2"/>
      <c r="V35" s="115">
        <v>1.7000000000000001E-2</v>
      </c>
      <c r="W35" s="118"/>
      <c r="X35" s="2"/>
    </row>
    <row r="36" spans="1:24" ht="12.75" customHeight="1" x14ac:dyDescent="0.3">
      <c r="A36" s="119" t="s">
        <v>457</v>
      </c>
      <c r="B36" s="134">
        <v>0</v>
      </c>
      <c r="C36" s="135">
        <v>0</v>
      </c>
      <c r="D36" s="238" t="s">
        <v>186</v>
      </c>
      <c r="E36" s="136" t="s">
        <v>186</v>
      </c>
      <c r="F36" s="2"/>
      <c r="G36" s="134"/>
      <c r="H36" s="135">
        <v>4</v>
      </c>
      <c r="I36" s="238"/>
      <c r="J36" s="136"/>
      <c r="K36" s="2"/>
      <c r="L36" s="134"/>
      <c r="M36" s="135">
        <v>4</v>
      </c>
      <c r="N36" s="238"/>
      <c r="O36" s="136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  <c r="X36" s="2"/>
    </row>
    <row r="37" spans="1:24" ht="12.75" customHeight="1" x14ac:dyDescent="0.3">
      <c r="A37" s="119" t="s">
        <v>458</v>
      </c>
      <c r="B37" s="120">
        <v>7</v>
      </c>
      <c r="C37" s="121">
        <v>8</v>
      </c>
      <c r="D37" s="236">
        <v>-0.13</v>
      </c>
      <c r="E37" s="122">
        <v>0.02</v>
      </c>
      <c r="F37" s="2"/>
      <c r="G37" s="120"/>
      <c r="H37" s="121">
        <v>-4</v>
      </c>
      <c r="I37" s="236"/>
      <c r="J37" s="122"/>
      <c r="K37" s="2"/>
      <c r="L37" s="120"/>
      <c r="M37" s="121">
        <v>4</v>
      </c>
      <c r="N37" s="236"/>
      <c r="O37" s="122"/>
      <c r="P37" s="2"/>
      <c r="Q37" s="123">
        <v>0</v>
      </c>
      <c r="R37" s="124">
        <v>0</v>
      </c>
      <c r="S37" s="125">
        <v>0</v>
      </c>
      <c r="T37" s="126"/>
      <c r="U37" s="2"/>
      <c r="V37" s="123">
        <v>0</v>
      </c>
      <c r="W37" s="126"/>
      <c r="X37" s="2"/>
    </row>
    <row r="38" spans="1:24" ht="12.75" customHeight="1" x14ac:dyDescent="0.3">
      <c r="A38" s="119" t="s">
        <v>459</v>
      </c>
      <c r="B38" s="120">
        <v>7</v>
      </c>
      <c r="C38" s="121">
        <v>7</v>
      </c>
      <c r="D38" s="236">
        <v>0</v>
      </c>
      <c r="E38" s="122">
        <v>0.12</v>
      </c>
      <c r="F38" s="2"/>
      <c r="G38" s="120"/>
      <c r="H38" s="121">
        <v>-4</v>
      </c>
      <c r="I38" s="236"/>
      <c r="J38" s="122"/>
      <c r="K38" s="2"/>
      <c r="L38" s="120"/>
      <c r="M38" s="121">
        <v>3</v>
      </c>
      <c r="N38" s="236"/>
      <c r="O38" s="122"/>
      <c r="P38" s="2"/>
      <c r="Q38" s="123">
        <v>0</v>
      </c>
      <c r="R38" s="124">
        <v>0</v>
      </c>
      <c r="S38" s="125">
        <v>0</v>
      </c>
      <c r="T38" s="126"/>
      <c r="U38" s="2"/>
      <c r="V38" s="123">
        <v>0</v>
      </c>
      <c r="W38" s="126"/>
      <c r="X38" s="2"/>
    </row>
    <row r="39" spans="1:24" ht="12.75" customHeight="1" x14ac:dyDescent="0.3">
      <c r="A39" s="119" t="s">
        <v>460</v>
      </c>
      <c r="B39" s="120">
        <v>0</v>
      </c>
      <c r="C39" s="121">
        <v>1</v>
      </c>
      <c r="D39" s="236">
        <v>-1</v>
      </c>
      <c r="E39" s="122">
        <v>-1</v>
      </c>
      <c r="F39" s="2"/>
      <c r="G39" s="120"/>
      <c r="H39" s="121">
        <v>0</v>
      </c>
      <c r="I39" s="236"/>
      <c r="J39" s="122"/>
      <c r="K39" s="2"/>
      <c r="L39" s="120"/>
      <c r="M39" s="121">
        <v>1</v>
      </c>
      <c r="N39" s="236"/>
      <c r="O39" s="122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  <c r="X39" s="2"/>
    </row>
    <row r="40" spans="1:24" ht="12.75" customHeight="1" x14ac:dyDescent="0.3">
      <c r="A40" s="119" t="s">
        <v>461</v>
      </c>
      <c r="B40" s="120">
        <v>0</v>
      </c>
      <c r="C40" s="121">
        <v>0</v>
      </c>
      <c r="D40" s="236" t="s">
        <v>186</v>
      </c>
      <c r="E40" s="122" t="s">
        <v>186</v>
      </c>
      <c r="F40" s="2"/>
      <c r="G40" s="120"/>
      <c r="H40" s="121">
        <v>0</v>
      </c>
      <c r="I40" s="236"/>
      <c r="J40" s="122"/>
      <c r="K40" s="2"/>
      <c r="L40" s="120"/>
      <c r="M40" s="121">
        <v>0</v>
      </c>
      <c r="N40" s="236"/>
      <c r="O40" s="122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  <c r="X40" s="2"/>
    </row>
    <row r="41" spans="1:24" ht="12.75" customHeight="1" x14ac:dyDescent="0.3">
      <c r="A41" s="156" t="s">
        <v>462</v>
      </c>
      <c r="B41" s="141">
        <v>585</v>
      </c>
      <c r="C41" s="142">
        <v>338</v>
      </c>
      <c r="D41" s="239">
        <v>0.73</v>
      </c>
      <c r="E41" s="143">
        <v>0.76</v>
      </c>
      <c r="F41" s="2"/>
      <c r="G41" s="141"/>
      <c r="H41" s="142">
        <v>274</v>
      </c>
      <c r="I41" s="239"/>
      <c r="J41" s="143"/>
      <c r="K41" s="2"/>
      <c r="L41" s="141"/>
      <c r="M41" s="142">
        <v>612</v>
      </c>
      <c r="N41" s="239"/>
      <c r="O41" s="143"/>
      <c r="P41" s="2"/>
      <c r="Q41" s="144">
        <v>1.4999999999999999E-2</v>
      </c>
      <c r="R41" s="145">
        <v>1.2E-2</v>
      </c>
      <c r="S41" s="146">
        <v>2.6000000000000002E-2</v>
      </c>
      <c r="T41" s="147"/>
      <c r="U41" s="2"/>
      <c r="V41" s="144">
        <v>1.3000000000000001E-2</v>
      </c>
      <c r="W41" s="147"/>
      <c r="X41" s="2"/>
    </row>
    <row r="42" spans="1:24" ht="12.75" customHeight="1" thickBot="1" x14ac:dyDescent="0.35">
      <c r="A42" s="119" t="s">
        <v>463</v>
      </c>
      <c r="B42" s="157">
        <v>116</v>
      </c>
      <c r="C42" s="158">
        <v>44</v>
      </c>
      <c r="D42" s="241">
        <v>1.64</v>
      </c>
      <c r="E42" s="159">
        <v>1.69</v>
      </c>
      <c r="F42" s="2"/>
      <c r="G42" s="157"/>
      <c r="H42" s="158">
        <v>108</v>
      </c>
      <c r="I42" s="241"/>
      <c r="J42" s="159"/>
      <c r="K42" s="2"/>
      <c r="L42" s="157"/>
      <c r="M42" s="158">
        <v>152</v>
      </c>
      <c r="N42" s="241"/>
      <c r="O42" s="159"/>
      <c r="P42" s="2"/>
      <c r="Q42" s="160">
        <v>2E-3</v>
      </c>
      <c r="R42" s="161">
        <v>5.0000000000000001E-3</v>
      </c>
      <c r="S42" s="162">
        <v>5.0000000000000001E-3</v>
      </c>
      <c r="T42" s="163"/>
      <c r="U42" s="2"/>
      <c r="V42" s="160">
        <v>3.0000000000000001E-3</v>
      </c>
      <c r="W42" s="163"/>
      <c r="X42" s="2"/>
    </row>
    <row r="43" spans="1:24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  <c r="X43" s="2"/>
    </row>
    <row r="44" spans="1:24" ht="13.5" customHeight="1" thickBot="1" x14ac:dyDescent="0.35">
      <c r="A44" s="103" t="s">
        <v>74</v>
      </c>
      <c r="B44" s="164">
        <v>10085</v>
      </c>
      <c r="C44" s="165">
        <v>10331</v>
      </c>
      <c r="D44" s="242">
        <v>-0.02</v>
      </c>
      <c r="E44" s="166">
        <v>0.05</v>
      </c>
      <c r="F44" s="2"/>
      <c r="G44" s="164"/>
      <c r="H44" s="165">
        <v>6435</v>
      </c>
      <c r="I44" s="243"/>
      <c r="J44" s="105"/>
      <c r="K44" s="2"/>
      <c r="L44" s="164"/>
      <c r="M44" s="165">
        <v>16766</v>
      </c>
      <c r="N44" s="243"/>
      <c r="O44" s="105"/>
      <c r="P44" s="2"/>
      <c r="Q44" s="106">
        <v>0.46200000000000002</v>
      </c>
      <c r="R44" s="107">
        <v>0.27699999999999997</v>
      </c>
      <c r="S44" s="108">
        <v>0.44500000000000001</v>
      </c>
      <c r="T44" s="109"/>
      <c r="U44" s="2"/>
      <c r="V44" s="106">
        <v>0.36799999999999999</v>
      </c>
      <c r="W44" s="109"/>
      <c r="X44" s="2"/>
    </row>
    <row r="45" spans="1:24" ht="13.5" customHeight="1" thickBot="1" x14ac:dyDescent="0.35">
      <c r="A45" s="167" t="s">
        <v>75</v>
      </c>
      <c r="B45" s="168">
        <v>0.44500000000000001</v>
      </c>
      <c r="C45" s="244">
        <v>0.46200000000000002</v>
      </c>
      <c r="D45" s="245"/>
      <c r="E45" s="170"/>
      <c r="F45" s="2"/>
      <c r="G45" s="168"/>
      <c r="H45" s="169">
        <v>0.27699999999999997</v>
      </c>
      <c r="I45" s="246"/>
      <c r="J45" s="171"/>
      <c r="K45" s="2"/>
      <c r="L45" s="168"/>
      <c r="M45" s="169">
        <v>0.36799999999999999</v>
      </c>
      <c r="N45" s="246"/>
      <c r="O45" s="171"/>
      <c r="P45" s="2"/>
      <c r="Q45" s="2"/>
      <c r="R45" s="2"/>
      <c r="S45" s="2"/>
      <c r="T45" s="2"/>
      <c r="U45" s="2"/>
      <c r="V45" s="2"/>
      <c r="W45" s="2"/>
      <c r="X45" s="2"/>
    </row>
    <row r="46" spans="1:24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110"/>
      <c r="P46" s="2"/>
      <c r="Q46" s="2"/>
      <c r="R46" s="2"/>
      <c r="S46" s="2"/>
      <c r="T46" s="2"/>
      <c r="U46" s="2"/>
      <c r="V46" s="2"/>
      <c r="W46" s="2"/>
      <c r="X46" s="2"/>
    </row>
    <row r="47" spans="1:24" ht="13.5" customHeight="1" x14ac:dyDescent="0.3">
      <c r="A47" s="103" t="s">
        <v>76</v>
      </c>
      <c r="B47" s="112">
        <v>1322</v>
      </c>
      <c r="C47" s="113">
        <v>1608</v>
      </c>
      <c r="D47" s="235">
        <v>-0.18</v>
      </c>
      <c r="E47" s="114">
        <v>-0.15</v>
      </c>
      <c r="F47" s="2"/>
      <c r="G47" s="112"/>
      <c r="H47" s="113">
        <v>3698</v>
      </c>
      <c r="I47" s="235"/>
      <c r="J47" s="114"/>
      <c r="K47" s="2"/>
      <c r="L47" s="112"/>
      <c r="M47" s="113">
        <v>5306</v>
      </c>
      <c r="N47" s="235"/>
      <c r="O47" s="114"/>
      <c r="P47" s="2"/>
      <c r="Q47" s="115">
        <v>7.2000000000000008E-2</v>
      </c>
      <c r="R47" s="116">
        <v>0.159</v>
      </c>
      <c r="S47" s="117">
        <v>5.7999999999999996E-2</v>
      </c>
      <c r="T47" s="118"/>
      <c r="U47" s="2"/>
      <c r="V47" s="115">
        <v>0.11599999999999999</v>
      </c>
      <c r="W47" s="118"/>
      <c r="X47" s="2"/>
    </row>
    <row r="48" spans="1:24" ht="12.75" customHeight="1" x14ac:dyDescent="0.3">
      <c r="A48" s="1" t="s">
        <v>77</v>
      </c>
      <c r="B48" s="120">
        <v>654</v>
      </c>
      <c r="C48" s="121">
        <v>665</v>
      </c>
      <c r="D48" s="236">
        <v>-0.02</v>
      </c>
      <c r="E48" s="122">
        <v>0.02</v>
      </c>
      <c r="F48" s="2"/>
      <c r="G48" s="120"/>
      <c r="H48" s="121">
        <v>716</v>
      </c>
      <c r="I48" s="236"/>
      <c r="J48" s="122"/>
      <c r="K48" s="2"/>
      <c r="L48" s="120"/>
      <c r="M48" s="121">
        <v>1381</v>
      </c>
      <c r="N48" s="236"/>
      <c r="O48" s="122"/>
      <c r="P48" s="2"/>
      <c r="Q48" s="123">
        <v>0.03</v>
      </c>
      <c r="R48" s="124">
        <v>3.1E-2</v>
      </c>
      <c r="S48" s="125">
        <v>2.8999999999999998E-2</v>
      </c>
      <c r="T48" s="126"/>
      <c r="U48" s="2"/>
      <c r="V48" s="123">
        <v>0.03</v>
      </c>
      <c r="W48" s="126"/>
      <c r="X48" s="2"/>
    </row>
    <row r="49" spans="1:24" ht="12.75" customHeight="1" x14ac:dyDescent="0.3">
      <c r="A49" s="1" t="s">
        <v>181</v>
      </c>
      <c r="B49" s="120">
        <v>95</v>
      </c>
      <c r="C49" s="121">
        <v>108</v>
      </c>
      <c r="D49" s="236">
        <v>-0.12</v>
      </c>
      <c r="E49" s="122">
        <v>-0.06</v>
      </c>
      <c r="F49" s="2"/>
      <c r="G49" s="120"/>
      <c r="H49" s="121">
        <v>103</v>
      </c>
      <c r="I49" s="236"/>
      <c r="J49" s="122"/>
      <c r="K49" s="2"/>
      <c r="L49" s="120"/>
      <c r="M49" s="121">
        <v>211</v>
      </c>
      <c r="N49" s="236"/>
      <c r="O49" s="122"/>
      <c r="P49" s="2"/>
      <c r="Q49" s="123">
        <v>5.0000000000000001E-3</v>
      </c>
      <c r="R49" s="124">
        <v>4.0000000000000001E-3</v>
      </c>
      <c r="S49" s="125">
        <v>4.0000000000000001E-3</v>
      </c>
      <c r="T49" s="126"/>
      <c r="U49" s="2"/>
      <c r="V49" s="123">
        <v>5.0000000000000001E-3</v>
      </c>
      <c r="W49" s="126"/>
      <c r="X49" s="2"/>
    </row>
    <row r="50" spans="1:24" ht="12.75" customHeight="1" x14ac:dyDescent="0.3">
      <c r="A50" s="1" t="s">
        <v>78</v>
      </c>
      <c r="B50" s="141">
        <v>280</v>
      </c>
      <c r="C50" s="142">
        <v>383</v>
      </c>
      <c r="D50" s="239">
        <v>-0.27</v>
      </c>
      <c r="E50" s="143">
        <v>-0.25</v>
      </c>
      <c r="F50" s="2"/>
      <c r="G50" s="141"/>
      <c r="H50" s="142">
        <v>381</v>
      </c>
      <c r="I50" s="239"/>
      <c r="J50" s="143"/>
      <c r="K50" s="2"/>
      <c r="L50" s="141"/>
      <c r="M50" s="142">
        <v>764</v>
      </c>
      <c r="N50" s="239"/>
      <c r="O50" s="143"/>
      <c r="P50" s="2"/>
      <c r="Q50" s="144">
        <v>1.7000000000000001E-2</v>
      </c>
      <c r="R50" s="145">
        <v>1.6E-2</v>
      </c>
      <c r="S50" s="146">
        <v>1.2E-2</v>
      </c>
      <c r="T50" s="147"/>
      <c r="U50" s="2"/>
      <c r="V50" s="144">
        <v>1.7000000000000001E-2</v>
      </c>
      <c r="W50" s="147"/>
      <c r="X50" s="2"/>
    </row>
    <row r="51" spans="1:24" ht="12.75" customHeight="1" x14ac:dyDescent="0.3">
      <c r="A51" s="1" t="s">
        <v>129</v>
      </c>
      <c r="B51" s="141">
        <v>0</v>
      </c>
      <c r="C51" s="142">
        <v>0</v>
      </c>
      <c r="D51" s="239" t="s">
        <v>186</v>
      </c>
      <c r="E51" s="143" t="s">
        <v>186</v>
      </c>
      <c r="F51" s="2"/>
      <c r="G51" s="141"/>
      <c r="H51" s="142">
        <v>0</v>
      </c>
      <c r="I51" s="239"/>
      <c r="J51" s="143"/>
      <c r="K51" s="2"/>
      <c r="L51" s="141"/>
      <c r="M51" s="142">
        <v>0</v>
      </c>
      <c r="N51" s="239"/>
      <c r="O51" s="143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  <c r="X51" s="2"/>
    </row>
    <row r="52" spans="1:24" ht="12.75" customHeight="1" x14ac:dyDescent="0.3">
      <c r="A52" s="1" t="s">
        <v>79</v>
      </c>
      <c r="B52" s="141">
        <v>31</v>
      </c>
      <c r="C52" s="142">
        <v>29</v>
      </c>
      <c r="D52" s="239">
        <v>7.0000000000000007E-2</v>
      </c>
      <c r="E52" s="143">
        <v>0.1</v>
      </c>
      <c r="F52" s="2"/>
      <c r="G52" s="141"/>
      <c r="H52" s="142">
        <v>79</v>
      </c>
      <c r="I52" s="239"/>
      <c r="J52" s="143"/>
      <c r="K52" s="2"/>
      <c r="L52" s="141"/>
      <c r="M52" s="142">
        <v>108</v>
      </c>
      <c r="N52" s="239"/>
      <c r="O52" s="143"/>
      <c r="P52" s="2"/>
      <c r="Q52" s="144">
        <v>1E-3</v>
      </c>
      <c r="R52" s="145">
        <v>3.0000000000000001E-3</v>
      </c>
      <c r="S52" s="146">
        <v>1E-3</v>
      </c>
      <c r="T52" s="147"/>
      <c r="U52" s="2"/>
      <c r="V52" s="144">
        <v>2E-3</v>
      </c>
      <c r="W52" s="147"/>
      <c r="X52" s="2"/>
    </row>
    <row r="53" spans="1:24" ht="12.75" customHeight="1" x14ac:dyDescent="0.3">
      <c r="A53" s="1" t="s">
        <v>182</v>
      </c>
      <c r="B53" s="149">
        <v>2</v>
      </c>
      <c r="C53" s="150">
        <v>0</v>
      </c>
      <c r="D53" s="240" t="s">
        <v>186</v>
      </c>
      <c r="E53" s="151" t="s">
        <v>186</v>
      </c>
      <c r="F53" s="2"/>
      <c r="G53" s="149"/>
      <c r="H53" s="150">
        <v>5</v>
      </c>
      <c r="I53" s="240"/>
      <c r="J53" s="151"/>
      <c r="K53" s="2"/>
      <c r="L53" s="149"/>
      <c r="M53" s="150">
        <v>5</v>
      </c>
      <c r="N53" s="240"/>
      <c r="O53" s="151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  <c r="X53" s="2"/>
    </row>
    <row r="54" spans="1:24" ht="12.75" customHeight="1" x14ac:dyDescent="0.3">
      <c r="A54" s="1" t="s">
        <v>80</v>
      </c>
      <c r="B54" s="149">
        <v>260</v>
      </c>
      <c r="C54" s="150">
        <v>423</v>
      </c>
      <c r="D54" s="240">
        <v>-0.39</v>
      </c>
      <c r="E54" s="151">
        <v>-0.37</v>
      </c>
      <c r="F54" s="2"/>
      <c r="G54" s="149"/>
      <c r="H54" s="150">
        <v>2414</v>
      </c>
      <c r="I54" s="240"/>
      <c r="J54" s="151"/>
      <c r="K54" s="2"/>
      <c r="L54" s="149"/>
      <c r="M54" s="150">
        <v>2837</v>
      </c>
      <c r="N54" s="240"/>
      <c r="O54" s="151"/>
      <c r="P54" s="2"/>
      <c r="Q54" s="152">
        <v>1.9E-2</v>
      </c>
      <c r="R54" s="153">
        <v>0.10400000000000001</v>
      </c>
      <c r="S54" s="154">
        <v>1.1000000000000001E-2</v>
      </c>
      <c r="T54" s="155"/>
      <c r="U54" s="2"/>
      <c r="V54" s="152">
        <v>6.2E-2</v>
      </c>
      <c r="W54" s="155"/>
      <c r="X54" s="2"/>
    </row>
    <row r="55" spans="1:24" ht="12.75" customHeight="1" thickBot="1" x14ac:dyDescent="0.35">
      <c r="A55" s="1" t="s">
        <v>81</v>
      </c>
      <c r="B55" s="157">
        <v>0</v>
      </c>
      <c r="C55" s="158">
        <v>0</v>
      </c>
      <c r="D55" s="241" t="s">
        <v>186</v>
      </c>
      <c r="E55" s="159" t="s">
        <v>186</v>
      </c>
      <c r="F55" s="2"/>
      <c r="G55" s="157"/>
      <c r="H55" s="158">
        <v>0</v>
      </c>
      <c r="I55" s="241"/>
      <c r="J55" s="159"/>
      <c r="K55" s="2"/>
      <c r="L55" s="157"/>
      <c r="M55" s="158">
        <v>0</v>
      </c>
      <c r="N55" s="241"/>
      <c r="O55" s="159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  <c r="X55" s="2"/>
    </row>
    <row r="56" spans="1:24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110"/>
      <c r="P56" s="2"/>
      <c r="Q56" s="2"/>
      <c r="R56" s="2"/>
      <c r="S56" s="2"/>
      <c r="T56" s="2"/>
      <c r="U56" s="2"/>
      <c r="V56" s="2"/>
      <c r="W56" s="2"/>
      <c r="X56" s="2"/>
    </row>
    <row r="57" spans="1:24" ht="12.75" customHeight="1" x14ac:dyDescent="0.3">
      <c r="A57" s="1" t="s">
        <v>142</v>
      </c>
      <c r="B57" s="172">
        <v>-390</v>
      </c>
      <c r="C57" s="173">
        <v>-212</v>
      </c>
      <c r="D57" s="247">
        <v>0.84</v>
      </c>
      <c r="E57" s="174">
        <v>0.88</v>
      </c>
      <c r="F57" s="2"/>
      <c r="G57" s="172"/>
      <c r="H57" s="173">
        <v>-36</v>
      </c>
      <c r="I57" s="247"/>
      <c r="J57" s="174"/>
      <c r="K57" s="2"/>
      <c r="L57" s="172"/>
      <c r="M57" s="173">
        <v>-248</v>
      </c>
      <c r="N57" s="247"/>
      <c r="O57" s="174"/>
      <c r="P57" s="2"/>
      <c r="Q57" s="175">
        <v>-9.0000000000000011E-3</v>
      </c>
      <c r="R57" s="176">
        <v>-2E-3</v>
      </c>
      <c r="S57" s="177">
        <v>-1.7000000000000001E-2</v>
      </c>
      <c r="T57" s="178"/>
      <c r="U57" s="2"/>
      <c r="V57" s="175">
        <v>-5.0000000000000001E-3</v>
      </c>
      <c r="W57" s="178"/>
      <c r="X57" s="2"/>
    </row>
    <row r="58" spans="1:24" ht="12.75" customHeight="1" x14ac:dyDescent="0.3">
      <c r="A58" s="1" t="s">
        <v>143</v>
      </c>
      <c r="B58" s="141">
        <v>294</v>
      </c>
      <c r="C58" s="142">
        <v>248</v>
      </c>
      <c r="D58" s="239">
        <v>0.19</v>
      </c>
      <c r="E58" s="143">
        <v>0.22</v>
      </c>
      <c r="F58" s="2"/>
      <c r="G58" s="141"/>
      <c r="H58" s="142">
        <v>323</v>
      </c>
      <c r="I58" s="239"/>
      <c r="J58" s="143"/>
      <c r="K58" s="2"/>
      <c r="L58" s="141"/>
      <c r="M58" s="142">
        <v>571</v>
      </c>
      <c r="N58" s="239"/>
      <c r="O58" s="143"/>
      <c r="P58" s="2"/>
      <c r="Q58" s="144">
        <v>1.1000000000000001E-2</v>
      </c>
      <c r="R58" s="145">
        <v>1.3999999999999999E-2</v>
      </c>
      <c r="S58" s="146">
        <v>1.3000000000000001E-2</v>
      </c>
      <c r="T58" s="147"/>
      <c r="U58" s="2"/>
      <c r="V58" s="144">
        <v>1.3000000000000001E-2</v>
      </c>
      <c r="W58" s="147"/>
      <c r="X58" s="2"/>
    </row>
    <row r="59" spans="1:24" ht="12.75" customHeight="1" thickBot="1" x14ac:dyDescent="0.35">
      <c r="A59" s="1" t="s">
        <v>144</v>
      </c>
      <c r="B59" s="157">
        <v>196</v>
      </c>
      <c r="C59" s="158">
        <v>33</v>
      </c>
      <c r="D59" s="241">
        <v>4.9400000000000004</v>
      </c>
      <c r="E59" s="159">
        <v>5.32</v>
      </c>
      <c r="F59" s="2"/>
      <c r="G59" s="157"/>
      <c r="H59" s="158">
        <v>117</v>
      </c>
      <c r="I59" s="241"/>
      <c r="J59" s="159"/>
      <c r="K59" s="2"/>
      <c r="L59" s="157"/>
      <c r="M59" s="158">
        <v>150</v>
      </c>
      <c r="N59" s="241"/>
      <c r="O59" s="159"/>
      <c r="P59" s="2"/>
      <c r="Q59" s="160">
        <v>1E-3</v>
      </c>
      <c r="R59" s="161">
        <v>5.0000000000000001E-3</v>
      </c>
      <c r="S59" s="162">
        <v>9.0000000000000011E-3</v>
      </c>
      <c r="T59" s="163"/>
      <c r="U59" s="2"/>
      <c r="V59" s="160">
        <v>3.0000000000000001E-3</v>
      </c>
      <c r="W59" s="163"/>
      <c r="X59" s="2"/>
    </row>
    <row r="60" spans="1:24" ht="8.25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110"/>
      <c r="P60" s="2"/>
      <c r="Q60" s="2"/>
      <c r="R60" s="2"/>
      <c r="S60" s="2"/>
      <c r="T60" s="2"/>
      <c r="U60" s="2"/>
      <c r="V60" s="2"/>
      <c r="W60" s="2"/>
      <c r="X60" s="2"/>
    </row>
    <row r="61" spans="1:24" ht="13.5" customHeight="1" x14ac:dyDescent="0.3">
      <c r="A61" s="14" t="s">
        <v>370</v>
      </c>
      <c r="B61" s="164">
        <v>1422</v>
      </c>
      <c r="C61" s="165">
        <v>1677</v>
      </c>
      <c r="D61" s="248">
        <v>-0.15</v>
      </c>
      <c r="E61" s="179">
        <v>-0.12</v>
      </c>
      <c r="F61" s="2"/>
      <c r="G61" s="164"/>
      <c r="H61" s="165">
        <v>4102</v>
      </c>
      <c r="I61" s="248"/>
      <c r="J61" s="179"/>
      <c r="K61" s="2"/>
      <c r="L61" s="164"/>
      <c r="M61" s="165">
        <v>5779</v>
      </c>
      <c r="N61" s="248"/>
      <c r="O61" s="179"/>
      <c r="P61" s="2"/>
      <c r="Q61" s="180">
        <v>7.4999999999999997E-2</v>
      </c>
      <c r="R61" s="181">
        <v>0.17699999999999999</v>
      </c>
      <c r="S61" s="182">
        <v>6.3E-2</v>
      </c>
      <c r="T61" s="183"/>
      <c r="U61" s="2"/>
      <c r="V61" s="180">
        <v>0.127</v>
      </c>
      <c r="W61" s="183"/>
      <c r="X61" s="2"/>
    </row>
    <row r="62" spans="1:24" ht="13.5" customHeight="1" x14ac:dyDescent="0.3">
      <c r="A62" s="14"/>
      <c r="B62" s="184"/>
      <c r="C62" s="185"/>
      <c r="D62" s="209"/>
      <c r="E62" s="186"/>
      <c r="F62" s="2"/>
      <c r="G62" s="184"/>
      <c r="H62" s="185"/>
      <c r="I62" s="209"/>
      <c r="J62" s="186"/>
      <c r="K62" s="2"/>
      <c r="L62" s="184"/>
      <c r="M62" s="185"/>
      <c r="N62" s="209"/>
      <c r="O62" s="186"/>
      <c r="P62" s="2"/>
      <c r="Q62" s="187"/>
      <c r="R62" s="188"/>
      <c r="S62" s="189"/>
      <c r="T62" s="190"/>
      <c r="U62" s="2"/>
      <c r="V62" s="187"/>
      <c r="W62" s="190"/>
      <c r="X62" s="2"/>
    </row>
    <row r="63" spans="1:24" ht="13.5" customHeight="1" x14ac:dyDescent="0.3">
      <c r="A63" s="14" t="s">
        <v>171</v>
      </c>
      <c r="B63" s="184">
        <v>11507</v>
      </c>
      <c r="C63" s="185">
        <v>12008</v>
      </c>
      <c r="D63" s="209">
        <v>-0.04</v>
      </c>
      <c r="E63" s="186">
        <v>0.03</v>
      </c>
      <c r="F63" s="2"/>
      <c r="G63" s="184"/>
      <c r="H63" s="185">
        <v>10537</v>
      </c>
      <c r="I63" s="209"/>
      <c r="J63" s="186"/>
      <c r="K63" s="2"/>
      <c r="L63" s="184"/>
      <c r="M63" s="185">
        <v>22545</v>
      </c>
      <c r="N63" s="209"/>
      <c r="O63" s="186"/>
      <c r="P63" s="2"/>
      <c r="Q63" s="187">
        <v>0.53700000000000003</v>
      </c>
      <c r="R63" s="188">
        <v>0.45399999999999996</v>
      </c>
      <c r="S63" s="189">
        <v>0.50700000000000001</v>
      </c>
      <c r="T63" s="190"/>
      <c r="U63" s="2"/>
      <c r="V63" s="187">
        <v>0.495</v>
      </c>
      <c r="W63" s="190"/>
      <c r="X63" s="2"/>
    </row>
    <row r="64" spans="1:24" ht="13.5" customHeight="1" x14ac:dyDescent="0.3">
      <c r="A64" s="14"/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  <c r="X64" s="2"/>
    </row>
    <row r="65" spans="1:24" ht="13.5" customHeight="1" x14ac:dyDescent="0.3">
      <c r="A65" s="14" t="s">
        <v>82</v>
      </c>
      <c r="B65" s="191">
        <v>-638</v>
      </c>
      <c r="C65" s="192">
        <v>-958</v>
      </c>
      <c r="D65" s="249">
        <v>-0.33</v>
      </c>
      <c r="E65" s="193">
        <v>-0.38</v>
      </c>
      <c r="F65" s="2"/>
      <c r="G65" s="191"/>
      <c r="H65" s="192">
        <v>-787</v>
      </c>
      <c r="I65" s="249"/>
      <c r="J65" s="193"/>
      <c r="K65" s="2"/>
      <c r="L65" s="191"/>
      <c r="M65" s="192">
        <v>-1745</v>
      </c>
      <c r="N65" s="249"/>
      <c r="O65" s="193"/>
      <c r="P65" s="2"/>
      <c r="Q65" s="194">
        <v>-4.2999999999999997E-2</v>
      </c>
      <c r="R65" s="195">
        <v>-3.4000000000000002E-2</v>
      </c>
      <c r="S65" s="196">
        <v>-2.7999999999999997E-2</v>
      </c>
      <c r="T65" s="197"/>
      <c r="U65" s="2"/>
      <c r="V65" s="194">
        <v>-3.7999999999999999E-2</v>
      </c>
      <c r="W65" s="197"/>
      <c r="X65" s="2"/>
    </row>
    <row r="66" spans="1:24" ht="12.75" customHeight="1" x14ac:dyDescent="0.3">
      <c r="A66" s="156" t="s">
        <v>145</v>
      </c>
      <c r="B66" s="141">
        <v>145</v>
      </c>
      <c r="C66" s="142">
        <v>304</v>
      </c>
      <c r="D66" s="239">
        <v>-0.52</v>
      </c>
      <c r="E66" s="143">
        <v>-0.46</v>
      </c>
      <c r="F66" s="2"/>
      <c r="G66" s="141"/>
      <c r="H66" s="142">
        <v>-1275</v>
      </c>
      <c r="I66" s="239"/>
      <c r="J66" s="143"/>
      <c r="K66" s="2"/>
      <c r="L66" s="141"/>
      <c r="M66" s="142">
        <v>-971</v>
      </c>
      <c r="N66" s="239"/>
      <c r="O66" s="143"/>
      <c r="P66" s="2"/>
      <c r="Q66" s="144">
        <v>1.3999999999999999E-2</v>
      </c>
      <c r="R66" s="145">
        <v>-5.5E-2</v>
      </c>
      <c r="S66" s="146">
        <v>6.0000000000000001E-3</v>
      </c>
      <c r="T66" s="147"/>
      <c r="U66" s="2"/>
      <c r="V66" s="144">
        <v>-2.1000000000000001E-2</v>
      </c>
      <c r="W66" s="147"/>
      <c r="X66" s="2"/>
    </row>
    <row r="67" spans="1:24" ht="12.75" customHeight="1" x14ac:dyDescent="0.3">
      <c r="A67" s="156" t="s">
        <v>83</v>
      </c>
      <c r="B67" s="141">
        <v>-154</v>
      </c>
      <c r="C67" s="142">
        <v>-400</v>
      </c>
      <c r="D67" s="239">
        <v>-0.62</v>
      </c>
      <c r="E67" s="143">
        <v>-0.68</v>
      </c>
      <c r="F67" s="2"/>
      <c r="G67" s="141"/>
      <c r="H67" s="142">
        <v>-438</v>
      </c>
      <c r="I67" s="239"/>
      <c r="J67" s="143"/>
      <c r="K67" s="2"/>
      <c r="L67" s="141"/>
      <c r="M67" s="142">
        <v>-838</v>
      </c>
      <c r="N67" s="239"/>
      <c r="O67" s="143"/>
      <c r="P67" s="2"/>
      <c r="Q67" s="144">
        <v>-1.8000000000000002E-2</v>
      </c>
      <c r="R67" s="145">
        <v>-1.9E-2</v>
      </c>
      <c r="S67" s="146">
        <v>-6.9999999999999993E-3</v>
      </c>
      <c r="T67" s="147"/>
      <c r="U67" s="2"/>
      <c r="V67" s="144">
        <v>-1.8000000000000002E-2</v>
      </c>
      <c r="W67" s="147"/>
      <c r="X67" s="2"/>
    </row>
    <row r="68" spans="1:24" ht="12.75" customHeight="1" x14ac:dyDescent="0.3">
      <c r="A68" s="156" t="s">
        <v>146</v>
      </c>
      <c r="B68" s="141">
        <v>-629</v>
      </c>
      <c r="C68" s="142">
        <v>-862</v>
      </c>
      <c r="D68" s="239">
        <v>-0.27</v>
      </c>
      <c r="E68" s="143">
        <v>-0.26</v>
      </c>
      <c r="F68" s="2"/>
      <c r="G68" s="141"/>
      <c r="H68" s="142">
        <v>926</v>
      </c>
      <c r="I68" s="239"/>
      <c r="J68" s="143"/>
      <c r="K68" s="2"/>
      <c r="L68" s="141"/>
      <c r="M68" s="142">
        <v>64</v>
      </c>
      <c r="N68" s="239"/>
      <c r="O68" s="143"/>
      <c r="P68" s="2"/>
      <c r="Q68" s="144">
        <v>-3.9E-2</v>
      </c>
      <c r="R68" s="145">
        <v>0.04</v>
      </c>
      <c r="S68" s="146">
        <v>-2.7999999999999997E-2</v>
      </c>
      <c r="T68" s="147"/>
      <c r="U68" s="2"/>
      <c r="V68" s="144">
        <v>1E-3</v>
      </c>
      <c r="W68" s="147"/>
      <c r="X68" s="2"/>
    </row>
    <row r="69" spans="1:24" ht="13.5" customHeight="1" x14ac:dyDescent="0.3">
      <c r="A69" s="14" t="s">
        <v>84</v>
      </c>
      <c r="B69" s="191">
        <v>-979</v>
      </c>
      <c r="C69" s="192">
        <v>-959</v>
      </c>
      <c r="D69" s="249">
        <v>0.02</v>
      </c>
      <c r="E69" s="193">
        <v>0.08</v>
      </c>
      <c r="F69" s="2"/>
      <c r="G69" s="191"/>
      <c r="H69" s="192">
        <v>-785</v>
      </c>
      <c r="I69" s="249"/>
      <c r="J69" s="193"/>
      <c r="K69" s="2"/>
      <c r="L69" s="191"/>
      <c r="M69" s="192">
        <v>-1744</v>
      </c>
      <c r="N69" s="249"/>
      <c r="O69" s="193"/>
      <c r="P69" s="2"/>
      <c r="Q69" s="194">
        <v>-4.2999999999999997E-2</v>
      </c>
      <c r="R69" s="195">
        <v>-3.4000000000000002E-2</v>
      </c>
      <c r="S69" s="196">
        <v>-4.2999999999999997E-2</v>
      </c>
      <c r="T69" s="197"/>
      <c r="U69" s="2"/>
      <c r="V69" s="194">
        <v>-3.7999999999999999E-2</v>
      </c>
      <c r="W69" s="197"/>
      <c r="X69" s="2"/>
    </row>
    <row r="70" spans="1:24" ht="13.5" customHeight="1" x14ac:dyDescent="0.3">
      <c r="A70" s="14" t="s">
        <v>183</v>
      </c>
      <c r="B70" s="191">
        <v>-110</v>
      </c>
      <c r="C70" s="192">
        <v>-118</v>
      </c>
      <c r="D70" s="249">
        <v>-7.0000000000000007E-2</v>
      </c>
      <c r="E70" s="193">
        <v>-0.01</v>
      </c>
      <c r="F70" s="2"/>
      <c r="G70" s="191"/>
      <c r="H70" s="192">
        <v>-156</v>
      </c>
      <c r="I70" s="249"/>
      <c r="J70" s="193"/>
      <c r="K70" s="2"/>
      <c r="L70" s="191"/>
      <c r="M70" s="192">
        <v>-274</v>
      </c>
      <c r="N70" s="249"/>
      <c r="O70" s="193"/>
      <c r="P70" s="2"/>
      <c r="Q70" s="194">
        <v>-5.0000000000000001E-3</v>
      </c>
      <c r="R70" s="195">
        <v>-6.9999999999999993E-3</v>
      </c>
      <c r="S70" s="196">
        <v>-5.0000000000000001E-3</v>
      </c>
      <c r="T70" s="197"/>
      <c r="U70" s="2"/>
      <c r="V70" s="194">
        <v>-6.0000000000000001E-3</v>
      </c>
      <c r="W70" s="197"/>
      <c r="X70" s="2"/>
    </row>
    <row r="71" spans="1:24" ht="13.5" customHeight="1" thickBot="1" x14ac:dyDescent="0.35">
      <c r="A71" s="14" t="s">
        <v>85</v>
      </c>
      <c r="B71" s="198">
        <v>-218</v>
      </c>
      <c r="C71" s="199">
        <v>-335</v>
      </c>
      <c r="D71" s="250">
        <v>-0.35</v>
      </c>
      <c r="E71" s="200">
        <v>-0.32</v>
      </c>
      <c r="F71" s="2"/>
      <c r="G71" s="198"/>
      <c r="H71" s="199">
        <v>-742</v>
      </c>
      <c r="I71" s="250"/>
      <c r="J71" s="200"/>
      <c r="K71" s="2"/>
      <c r="L71" s="198"/>
      <c r="M71" s="199">
        <v>-1077</v>
      </c>
      <c r="N71" s="250"/>
      <c r="O71" s="200"/>
      <c r="P71" s="2"/>
      <c r="Q71" s="201">
        <v>-1.4999999999999999E-2</v>
      </c>
      <c r="R71" s="202">
        <v>-3.2000000000000001E-2</v>
      </c>
      <c r="S71" s="203">
        <v>-0.01</v>
      </c>
      <c r="T71" s="204"/>
      <c r="U71" s="2"/>
      <c r="V71" s="201">
        <v>-2.4E-2</v>
      </c>
      <c r="W71" s="204"/>
      <c r="X71" s="2"/>
    </row>
    <row r="72" spans="1:24" ht="7.5" customHeight="1" thickBot="1" x14ac:dyDescent="0.35">
      <c r="B72" s="2"/>
      <c r="C72" s="2"/>
      <c r="D72" s="110"/>
      <c r="E72" s="110"/>
      <c r="F72" s="2"/>
      <c r="G72" s="2"/>
      <c r="H72" s="2"/>
      <c r="I72" s="110"/>
      <c r="J72" s="110"/>
      <c r="K72" s="2"/>
      <c r="L72" s="2"/>
      <c r="M72" s="2"/>
      <c r="N72" s="110"/>
      <c r="O72" s="110"/>
      <c r="P72" s="2"/>
      <c r="Q72" s="2"/>
      <c r="R72" s="2"/>
      <c r="S72" s="2"/>
      <c r="T72" s="2"/>
      <c r="U72" s="2"/>
      <c r="V72" s="2"/>
      <c r="W72" s="2"/>
      <c r="X72" s="2"/>
    </row>
    <row r="73" spans="1:24" ht="13.5" customHeight="1" thickBot="1" x14ac:dyDescent="0.35">
      <c r="A73" s="103" t="s">
        <v>86</v>
      </c>
      <c r="B73" s="164">
        <v>9562</v>
      </c>
      <c r="C73" s="165">
        <v>9638</v>
      </c>
      <c r="D73" s="242">
        <v>-0.01</v>
      </c>
      <c r="E73" s="166">
        <v>0.08</v>
      </c>
      <c r="F73" s="2"/>
      <c r="G73" s="164"/>
      <c r="H73" s="165">
        <v>8067</v>
      </c>
      <c r="I73" s="243"/>
      <c r="J73" s="105"/>
      <c r="K73" s="2"/>
      <c r="L73" s="164"/>
      <c r="M73" s="165">
        <v>17705</v>
      </c>
      <c r="N73" s="243"/>
      <c r="O73" s="105"/>
      <c r="P73" s="2"/>
      <c r="Q73" s="106">
        <v>0.43099999999999999</v>
      </c>
      <c r="R73" s="107">
        <v>0.34799999999999998</v>
      </c>
      <c r="S73" s="108">
        <v>0.42200000000000004</v>
      </c>
      <c r="T73" s="109"/>
      <c r="U73" s="2"/>
      <c r="V73" s="106">
        <v>0.38900000000000001</v>
      </c>
      <c r="W73" s="109"/>
      <c r="X73" s="2"/>
    </row>
    <row r="74" spans="1:24" ht="13.5" customHeight="1" thickBot="1" x14ac:dyDescent="0.35">
      <c r="A74" s="167" t="s">
        <v>75</v>
      </c>
      <c r="B74" s="168">
        <v>0.42200000000000004</v>
      </c>
      <c r="C74" s="244">
        <v>0.43099999999999999</v>
      </c>
      <c r="D74" s="245"/>
      <c r="E74" s="170"/>
      <c r="F74" s="2"/>
      <c r="G74" s="168"/>
      <c r="H74" s="169">
        <v>0.34799999999999998</v>
      </c>
      <c r="I74" s="246"/>
      <c r="J74" s="171"/>
      <c r="K74" s="2"/>
      <c r="L74" s="168"/>
      <c r="M74" s="169">
        <v>0.38900000000000001</v>
      </c>
      <c r="N74" s="246"/>
      <c r="O74" s="171"/>
      <c r="P74" s="2"/>
      <c r="Q74" s="2"/>
      <c r="R74" s="2"/>
      <c r="S74" s="2"/>
      <c r="T74" s="2"/>
      <c r="U74" s="2"/>
      <c r="V74" s="2"/>
      <c r="W74" s="2"/>
      <c r="X74" s="2"/>
    </row>
    <row r="75" spans="1:24" ht="8.1" customHeight="1" x14ac:dyDescent="0.3">
      <c r="B75" s="2"/>
      <c r="C75" s="2"/>
      <c r="D75" s="110"/>
      <c r="E75" s="110"/>
      <c r="F75" s="2"/>
      <c r="G75" s="2"/>
      <c r="H75" s="2"/>
      <c r="I75" s="110"/>
      <c r="J75" s="110"/>
      <c r="K75" s="2"/>
      <c r="L75" s="2"/>
      <c r="M75" s="2"/>
      <c r="N75" s="110"/>
      <c r="O75" s="110"/>
      <c r="P75" s="2"/>
      <c r="Q75" s="2"/>
      <c r="R75" s="2"/>
      <c r="S75" s="2"/>
      <c r="T75" s="2"/>
      <c r="U75" s="2"/>
      <c r="V75" s="2"/>
      <c r="W75" s="2"/>
      <c r="X75" s="2"/>
    </row>
    <row r="76" spans="1:24" ht="13.5" customHeight="1" x14ac:dyDescent="0.3">
      <c r="B76" s="2"/>
      <c r="C76" s="2"/>
      <c r="D76" s="110"/>
      <c r="E76" s="110"/>
      <c r="F76" s="2"/>
      <c r="G76" s="2"/>
      <c r="H76" s="2"/>
      <c r="I76" s="110"/>
      <c r="J76" s="110"/>
      <c r="K76" s="2"/>
      <c r="L76" s="2"/>
      <c r="M76" s="2"/>
      <c r="N76" s="110"/>
      <c r="O76" s="110"/>
      <c r="P76" s="2"/>
      <c r="Q76" s="2"/>
      <c r="R76" s="2"/>
      <c r="S76" s="2"/>
      <c r="T76" s="2"/>
      <c r="U76" s="2"/>
      <c r="V76" s="2"/>
      <c r="W76" s="2"/>
      <c r="X76" s="2"/>
    </row>
    <row r="77" spans="1:24" ht="13.5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  <c r="X77" s="2"/>
    </row>
    <row r="78" spans="1:24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  <c r="X78" s="2"/>
    </row>
    <row r="79" spans="1:24" ht="8.1" customHeight="1" x14ac:dyDescent="0.3">
      <c r="B79" s="2"/>
      <c r="C79" s="2"/>
      <c r="D79" s="110"/>
      <c r="E79" s="110"/>
      <c r="F79" s="2"/>
      <c r="G79" s="2"/>
      <c r="H79" s="2"/>
      <c r="I79" s="110"/>
      <c r="J79" s="110"/>
      <c r="K79" s="2"/>
      <c r="L79" s="2"/>
      <c r="M79" s="2"/>
      <c r="N79" s="110"/>
      <c r="O79" s="110"/>
      <c r="P79" s="2"/>
      <c r="Q79" s="2"/>
      <c r="R79" s="2"/>
      <c r="S79" s="2"/>
      <c r="T79" s="2"/>
      <c r="U79" s="2"/>
      <c r="V79" s="2"/>
      <c r="W79" s="2"/>
      <c r="X79" s="2"/>
    </row>
    <row r="80" spans="1:24" ht="13.5" customHeight="1" x14ac:dyDescent="0.3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  <c r="X80" s="2"/>
    </row>
    <row r="81" spans="2:24" ht="8.1" customHeight="1" x14ac:dyDescent="0.3">
      <c r="B81" s="2"/>
      <c r="C81" s="2"/>
      <c r="D81" s="110"/>
      <c r="E81" s="110"/>
      <c r="F81" s="2"/>
      <c r="G81" s="2"/>
      <c r="H81" s="2"/>
      <c r="I81" s="110"/>
      <c r="J81" s="110"/>
      <c r="K81" s="2"/>
      <c r="L81" s="2"/>
      <c r="M81" s="2"/>
      <c r="N81" s="110"/>
      <c r="O81" s="110"/>
      <c r="P81" s="2"/>
      <c r="Q81" s="2"/>
      <c r="R81" s="2"/>
      <c r="S81" s="2"/>
      <c r="T81" s="2"/>
      <c r="U81" s="2"/>
      <c r="V81" s="2"/>
      <c r="W81" s="2"/>
      <c r="X81" s="2"/>
    </row>
    <row r="82" spans="2:24" x14ac:dyDescent="0.3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  <c r="X82" s="2"/>
    </row>
    <row r="83" spans="2:24" x14ac:dyDescent="0.3">
      <c r="B83" s="2"/>
      <c r="C83" s="2"/>
      <c r="D83" s="110"/>
      <c r="E83" s="110"/>
      <c r="F83" s="2"/>
      <c r="G83" s="2"/>
      <c r="H83" s="2"/>
      <c r="I83" s="110"/>
      <c r="J83" s="110"/>
      <c r="K83" s="2"/>
      <c r="L83" s="2"/>
      <c r="M83" s="2"/>
      <c r="N83" s="110"/>
      <c r="O83" s="110"/>
      <c r="P83" s="2"/>
      <c r="Q83" s="2"/>
      <c r="R83" s="2"/>
      <c r="S83" s="2"/>
      <c r="T83" s="2"/>
      <c r="U83" s="2"/>
      <c r="V83" s="2"/>
      <c r="W83" s="2"/>
      <c r="X83" s="2"/>
    </row>
    <row r="84" spans="2:24" x14ac:dyDescent="0.3">
      <c r="B84" s="2"/>
      <c r="C84" s="2"/>
      <c r="D84" s="110"/>
      <c r="E84" s="110"/>
      <c r="F84" s="2"/>
      <c r="G84" s="2"/>
      <c r="H84" s="2"/>
      <c r="I84" s="110"/>
      <c r="J84" s="110"/>
      <c r="K84" s="2"/>
      <c r="L84" s="2"/>
      <c r="M84" s="2"/>
      <c r="N84" s="110"/>
      <c r="O84" s="110"/>
      <c r="P84" s="2"/>
      <c r="Q84" s="2"/>
      <c r="R84" s="2"/>
      <c r="S84" s="2"/>
      <c r="T84" s="2"/>
      <c r="U84" s="2"/>
      <c r="V84" s="2"/>
      <c r="W84" s="2"/>
      <c r="X84" s="2"/>
    </row>
    <row r="85" spans="2:24" x14ac:dyDescent="0.3">
      <c r="B85" s="2"/>
      <c r="C85" s="2"/>
      <c r="D85" s="110"/>
      <c r="E85" s="110"/>
      <c r="F85" s="2"/>
      <c r="G85" s="2"/>
      <c r="H85" s="2"/>
      <c r="I85" s="110"/>
      <c r="J85" s="110"/>
      <c r="K85" s="2"/>
      <c r="L85" s="2"/>
      <c r="M85" s="2"/>
      <c r="N85" s="110"/>
      <c r="O85" s="110"/>
      <c r="P85" s="2"/>
      <c r="Q85" s="2"/>
      <c r="R85" s="2"/>
      <c r="S85" s="2"/>
      <c r="T85" s="2"/>
      <c r="U85" s="2"/>
      <c r="V85" s="2"/>
      <c r="W85" s="2"/>
      <c r="X85" s="2"/>
    </row>
    <row r="86" spans="2:24" x14ac:dyDescent="0.3">
      <c r="B86" s="2"/>
      <c r="C86" s="2"/>
      <c r="D86" s="110"/>
      <c r="E86" s="110"/>
      <c r="F86" s="2"/>
      <c r="G86" s="2"/>
      <c r="H86" s="2"/>
      <c r="I86" s="110"/>
      <c r="J86" s="110"/>
      <c r="K86" s="2"/>
      <c r="L86" s="2"/>
      <c r="M86" s="2"/>
      <c r="N86" s="110"/>
      <c r="O86" s="110"/>
      <c r="P86" s="2"/>
      <c r="Q86" s="2"/>
      <c r="R86" s="2"/>
      <c r="S86" s="2"/>
      <c r="T86" s="2"/>
      <c r="U86" s="2"/>
      <c r="V86" s="2"/>
      <c r="W86" s="2"/>
      <c r="X86" s="2"/>
    </row>
    <row r="87" spans="2:24" x14ac:dyDescent="0.3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  <c r="X87" s="2"/>
    </row>
    <row r="88" spans="2:24" x14ac:dyDescent="0.3">
      <c r="B88" s="2"/>
      <c r="C88" s="2"/>
      <c r="D88" s="110"/>
      <c r="E88" s="110"/>
      <c r="F88" s="2"/>
      <c r="G88" s="2"/>
      <c r="H88" s="2"/>
      <c r="I88" s="110"/>
      <c r="J88" s="110"/>
      <c r="K88" s="2"/>
      <c r="L88" s="2"/>
      <c r="M88" s="2"/>
      <c r="N88" s="110"/>
      <c r="O88" s="110"/>
      <c r="P88" s="2"/>
      <c r="Q88" s="2"/>
      <c r="R88" s="2"/>
      <c r="S88" s="2"/>
      <c r="T88" s="2"/>
      <c r="U88" s="2"/>
      <c r="V88" s="2"/>
      <c r="W88" s="2"/>
      <c r="X88" s="2"/>
    </row>
    <row r="89" spans="2:24" x14ac:dyDescent="0.3">
      <c r="B89" s="2"/>
      <c r="C89" s="2"/>
      <c r="D89" s="110"/>
      <c r="E89" s="110"/>
      <c r="F89" s="2"/>
      <c r="G89" s="2"/>
      <c r="H89" s="2"/>
      <c r="I89" s="110"/>
      <c r="J89" s="110"/>
      <c r="K89" s="2"/>
      <c r="L89" s="2"/>
      <c r="M89" s="2"/>
      <c r="N89" s="110"/>
      <c r="O89" s="110"/>
      <c r="P89" s="2"/>
      <c r="Q89" s="2"/>
      <c r="R89" s="2"/>
      <c r="S89" s="2"/>
      <c r="T89" s="2"/>
      <c r="U89" s="2"/>
      <c r="V89" s="2"/>
      <c r="W89" s="2"/>
      <c r="X89" s="2"/>
    </row>
    <row r="90" spans="2:24" x14ac:dyDescent="0.3">
      <c r="B90" s="2"/>
      <c r="C90" s="2"/>
      <c r="D90" s="110"/>
      <c r="E90" s="110"/>
      <c r="F90" s="2"/>
      <c r="G90" s="2"/>
      <c r="H90" s="2"/>
      <c r="I90" s="110"/>
      <c r="J90" s="110"/>
      <c r="K90" s="2"/>
      <c r="L90" s="2"/>
      <c r="M90" s="2"/>
      <c r="N90" s="110"/>
      <c r="O90" s="110"/>
      <c r="P90" s="2"/>
      <c r="Q90" s="2"/>
      <c r="R90" s="2"/>
      <c r="S90" s="2"/>
      <c r="T90" s="2"/>
      <c r="U90" s="2"/>
      <c r="V90" s="2"/>
      <c r="W90" s="2"/>
      <c r="X90" s="2"/>
    </row>
    <row r="91" spans="2:24" x14ac:dyDescent="0.3">
      <c r="B91" s="2"/>
      <c r="C91" s="2"/>
      <c r="D91" s="110"/>
      <c r="E91" s="110"/>
      <c r="F91" s="2"/>
      <c r="G91" s="2"/>
      <c r="H91" s="2"/>
      <c r="I91" s="110"/>
      <c r="J91" s="110"/>
      <c r="K91" s="2"/>
      <c r="L91" s="2"/>
      <c r="M91" s="2"/>
      <c r="N91" s="110"/>
      <c r="O91" s="110"/>
      <c r="P91" s="2"/>
      <c r="Q91" s="2"/>
      <c r="R91" s="2"/>
      <c r="S91" s="2"/>
      <c r="T91" s="2"/>
      <c r="U91" s="2"/>
      <c r="V91" s="2"/>
      <c r="W91" s="2"/>
      <c r="X91" s="2"/>
    </row>
    <row r="92" spans="2:24" x14ac:dyDescent="0.3">
      <c r="B92" s="2"/>
      <c r="C92" s="2"/>
      <c r="D92" s="110"/>
      <c r="E92" s="110"/>
      <c r="F92" s="2"/>
      <c r="G92" s="2"/>
      <c r="H92" s="2"/>
      <c r="I92" s="110"/>
      <c r="J92" s="110"/>
      <c r="K92" s="2"/>
      <c r="L92" s="2"/>
      <c r="M92" s="2"/>
      <c r="N92" s="110"/>
      <c r="O92" s="110"/>
      <c r="P92" s="2"/>
      <c r="Q92" s="2"/>
      <c r="R92" s="2"/>
      <c r="S92" s="2"/>
      <c r="T92" s="2"/>
      <c r="U92" s="2"/>
      <c r="V92" s="2"/>
      <c r="W92" s="2"/>
      <c r="X92" s="2"/>
    </row>
    <row r="93" spans="2:24" x14ac:dyDescent="0.3">
      <c r="B93" s="2"/>
      <c r="C93" s="2"/>
      <c r="D93" s="110"/>
      <c r="E93" s="110"/>
      <c r="F93" s="2"/>
      <c r="G93" s="2"/>
      <c r="H93" s="2"/>
      <c r="I93" s="110"/>
      <c r="J93" s="110"/>
      <c r="K93" s="2"/>
      <c r="L93" s="2"/>
      <c r="M93" s="2"/>
      <c r="N93" s="110"/>
      <c r="O93" s="110"/>
      <c r="P93" s="2"/>
      <c r="Q93" s="2"/>
      <c r="R93" s="2"/>
      <c r="S93" s="2"/>
      <c r="T93" s="2"/>
      <c r="U93" s="2"/>
      <c r="V93" s="2"/>
      <c r="W93" s="2"/>
      <c r="X93" s="2"/>
    </row>
    <row r="94" spans="2:24" x14ac:dyDescent="0.3">
      <c r="B94" s="2"/>
      <c r="C94" s="2"/>
      <c r="D94" s="110"/>
      <c r="E94" s="110"/>
      <c r="F94" s="2"/>
      <c r="G94" s="2"/>
      <c r="H94" s="2"/>
      <c r="I94" s="110"/>
      <c r="J94" s="110"/>
      <c r="K94" s="2"/>
      <c r="L94" s="2"/>
      <c r="M94" s="2"/>
      <c r="N94" s="110"/>
      <c r="O94" s="110"/>
      <c r="P94" s="2"/>
      <c r="Q94" s="2"/>
      <c r="R94" s="2"/>
      <c r="S94" s="2"/>
      <c r="T94" s="2"/>
      <c r="U94" s="2"/>
      <c r="V94" s="2"/>
      <c r="W94" s="2"/>
      <c r="X94" s="2"/>
    </row>
    <row r="95" spans="2:24" x14ac:dyDescent="0.3">
      <c r="B95" s="2"/>
      <c r="C95" s="2"/>
      <c r="D95" s="110"/>
      <c r="E95" s="110"/>
      <c r="F95" s="2"/>
      <c r="G95" s="2"/>
      <c r="H95" s="2"/>
      <c r="I95" s="110"/>
      <c r="J95" s="110"/>
      <c r="K95" s="2"/>
      <c r="L95" s="2"/>
      <c r="M95" s="2"/>
      <c r="N95" s="110"/>
      <c r="O95" s="110"/>
      <c r="P95" s="2"/>
      <c r="Q95" s="2"/>
      <c r="R95" s="2"/>
      <c r="S95" s="2"/>
      <c r="T95" s="2"/>
      <c r="U95" s="2"/>
      <c r="V95" s="2"/>
      <c r="W95" s="2"/>
      <c r="X95" s="2"/>
    </row>
    <row r="96" spans="2:24" x14ac:dyDescent="0.3">
      <c r="B96" s="2"/>
      <c r="C96" s="2"/>
      <c r="D96" s="110"/>
      <c r="E96" s="110"/>
      <c r="F96" s="2"/>
      <c r="G96" s="2"/>
      <c r="H96" s="2"/>
      <c r="I96" s="110"/>
      <c r="J96" s="110"/>
      <c r="K96" s="2"/>
      <c r="L96" s="2"/>
      <c r="M96" s="2"/>
      <c r="N96" s="110"/>
      <c r="O96" s="110"/>
      <c r="P96" s="2"/>
      <c r="Q96" s="2"/>
      <c r="R96" s="2"/>
      <c r="S96" s="2"/>
      <c r="T96" s="2"/>
      <c r="U96" s="2"/>
      <c r="V96" s="2"/>
      <c r="W96" s="2"/>
      <c r="X96" s="2"/>
    </row>
    <row r="97" spans="2:24" x14ac:dyDescent="0.3">
      <c r="B97" s="2"/>
      <c r="C97" s="2"/>
      <c r="D97" s="110"/>
      <c r="E97" s="110"/>
      <c r="F97" s="2"/>
      <c r="G97" s="2"/>
      <c r="H97" s="2"/>
      <c r="I97" s="110"/>
      <c r="J97" s="110"/>
      <c r="K97" s="2"/>
      <c r="L97" s="2"/>
      <c r="M97" s="2"/>
      <c r="N97" s="110"/>
      <c r="O97" s="110"/>
      <c r="P97" s="2"/>
      <c r="Q97" s="2"/>
      <c r="R97" s="2"/>
      <c r="S97" s="2"/>
      <c r="T97" s="2"/>
      <c r="U97" s="2"/>
      <c r="V97" s="2"/>
      <c r="W97" s="2"/>
      <c r="X97" s="2"/>
    </row>
    <row r="98" spans="2:24" x14ac:dyDescent="0.3">
      <c r="B98" s="2"/>
      <c r="C98" s="2"/>
      <c r="D98" s="110"/>
      <c r="E98" s="110"/>
      <c r="F98" s="2"/>
      <c r="G98" s="2"/>
      <c r="H98" s="2"/>
      <c r="I98" s="110"/>
      <c r="J98" s="110"/>
      <c r="K98" s="2"/>
      <c r="L98" s="2"/>
      <c r="M98" s="2"/>
      <c r="N98" s="110"/>
      <c r="O98" s="110"/>
      <c r="P98" s="2"/>
      <c r="Q98" s="2"/>
      <c r="R98" s="2"/>
      <c r="S98" s="2"/>
      <c r="T98" s="2"/>
      <c r="U98" s="2"/>
      <c r="V98" s="2"/>
      <c r="W98" s="2"/>
      <c r="X98" s="2"/>
    </row>
    <row r="99" spans="2:24" x14ac:dyDescent="0.3">
      <c r="B99" s="2"/>
      <c r="C99" s="2"/>
      <c r="D99" s="110"/>
      <c r="E99" s="110"/>
      <c r="F99" s="2"/>
      <c r="G99" s="2"/>
      <c r="H99" s="2"/>
      <c r="I99" s="110"/>
      <c r="J99" s="110"/>
      <c r="K99" s="2"/>
      <c r="L99" s="2"/>
      <c r="M99" s="2"/>
      <c r="N99" s="110"/>
      <c r="O99" s="110"/>
      <c r="P99" s="2"/>
      <c r="Q99" s="2"/>
      <c r="R99" s="2"/>
      <c r="S99" s="2"/>
      <c r="T99" s="2"/>
      <c r="U99" s="2"/>
      <c r="V99" s="2"/>
      <c r="W99" s="2"/>
      <c r="X99" s="2"/>
    </row>
    <row r="100" spans="2:24" x14ac:dyDescent="0.3">
      <c r="B100" s="2"/>
      <c r="C100" s="2"/>
      <c r="D100" s="110"/>
      <c r="E100" s="110"/>
      <c r="F100" s="2"/>
      <c r="G100" s="2"/>
      <c r="H100" s="2"/>
      <c r="I100" s="110"/>
      <c r="J100" s="110"/>
      <c r="K100" s="2"/>
      <c r="L100" s="2"/>
      <c r="M100" s="2"/>
      <c r="N100" s="110"/>
      <c r="O100" s="110"/>
      <c r="P100" s="2"/>
      <c r="Q100" s="2"/>
      <c r="R100" s="2"/>
      <c r="S100" s="2"/>
      <c r="T100" s="2"/>
      <c r="U100" s="2"/>
      <c r="V100" s="2"/>
      <c r="W100" s="2"/>
      <c r="X100" s="2"/>
    </row>
    <row r="101" spans="2:24" x14ac:dyDescent="0.3">
      <c r="B101" s="2"/>
      <c r="C101" s="2"/>
      <c r="D101" s="110"/>
      <c r="E101" s="110"/>
      <c r="F101" s="2"/>
      <c r="G101" s="2"/>
      <c r="H101" s="2"/>
      <c r="I101" s="110"/>
      <c r="J101" s="110"/>
      <c r="K101" s="2"/>
      <c r="L101" s="2"/>
      <c r="M101" s="2"/>
      <c r="N101" s="110"/>
      <c r="O101" s="110"/>
      <c r="P101" s="2"/>
      <c r="Q101" s="2"/>
      <c r="R101" s="2"/>
      <c r="S101" s="2"/>
      <c r="T101" s="2"/>
      <c r="U101" s="2"/>
      <c r="V101" s="2"/>
      <c r="W101" s="2"/>
      <c r="X101" s="2"/>
    </row>
    <row r="102" spans="2:24" x14ac:dyDescent="0.3">
      <c r="B102" s="2"/>
      <c r="C102" s="2"/>
      <c r="D102" s="110"/>
      <c r="E102" s="110"/>
      <c r="F102" s="2"/>
      <c r="G102" s="2"/>
      <c r="H102" s="2"/>
      <c r="I102" s="110"/>
      <c r="J102" s="110"/>
      <c r="K102" s="2"/>
      <c r="L102" s="2"/>
      <c r="M102" s="2"/>
      <c r="N102" s="110"/>
      <c r="O102" s="110"/>
      <c r="P102" s="2"/>
      <c r="Q102" s="2"/>
      <c r="R102" s="2"/>
      <c r="S102" s="2"/>
      <c r="T102" s="2"/>
      <c r="U102" s="2"/>
      <c r="V102" s="2"/>
      <c r="W102" s="2"/>
      <c r="X102" s="2"/>
    </row>
    <row r="103" spans="2:24" x14ac:dyDescent="0.3">
      <c r="B103" s="205"/>
      <c r="C103" s="2"/>
      <c r="D103" s="110"/>
      <c r="E103" s="110"/>
      <c r="F103" s="2"/>
      <c r="G103" s="2"/>
      <c r="H103" s="2"/>
      <c r="I103" s="110"/>
      <c r="J103" s="110"/>
      <c r="K103" s="2"/>
      <c r="L103" s="2"/>
      <c r="M103" s="2"/>
      <c r="N103" s="110"/>
      <c r="O103" s="110"/>
      <c r="P103" s="2"/>
      <c r="Q103" s="2"/>
      <c r="R103" s="2"/>
      <c r="S103" s="2"/>
      <c r="T103" s="2"/>
      <c r="U103" s="2"/>
      <c r="V103" s="2"/>
      <c r="W103" s="2"/>
      <c r="X103" s="2"/>
    </row>
    <row r="104" spans="2:24" x14ac:dyDescent="0.3">
      <c r="B104" s="2"/>
      <c r="C104" s="2"/>
      <c r="D104" s="110"/>
      <c r="E104" s="110"/>
      <c r="F104" s="2"/>
      <c r="G104" s="2"/>
      <c r="H104" s="2"/>
      <c r="I104" s="110"/>
      <c r="J104" s="110"/>
      <c r="K104" s="2"/>
      <c r="L104" s="2"/>
      <c r="M104" s="2"/>
      <c r="N104" s="110"/>
      <c r="O104" s="110"/>
      <c r="P104" s="2"/>
      <c r="Q104" s="2"/>
      <c r="R104" s="2"/>
      <c r="S104" s="2"/>
      <c r="T104" s="2"/>
      <c r="U104" s="2"/>
      <c r="V104" s="2"/>
      <c r="W104" s="2"/>
      <c r="X104" s="2"/>
    </row>
    <row r="105" spans="2:24" x14ac:dyDescent="0.3">
      <c r="B105" s="2"/>
      <c r="C105" s="2"/>
      <c r="D105" s="110"/>
      <c r="E105" s="110"/>
      <c r="F105" s="2"/>
      <c r="G105" s="2"/>
      <c r="H105" s="2"/>
      <c r="I105" s="110"/>
      <c r="J105" s="110"/>
      <c r="K105" s="2"/>
      <c r="L105" s="2"/>
      <c r="M105" s="2"/>
      <c r="N105" s="110"/>
      <c r="O105" s="110"/>
      <c r="P105" s="2"/>
      <c r="Q105" s="2"/>
      <c r="R105" s="2"/>
      <c r="S105" s="2"/>
      <c r="T105" s="2"/>
      <c r="U105" s="2"/>
      <c r="V105" s="2"/>
      <c r="W105" s="2"/>
      <c r="X105" s="2"/>
    </row>
    <row r="106" spans="2:24" x14ac:dyDescent="0.3">
      <c r="B106" s="205"/>
      <c r="C106" s="2"/>
      <c r="D106" s="110"/>
      <c r="E106" s="110"/>
      <c r="F106" s="2"/>
      <c r="G106" s="2"/>
      <c r="H106" s="2"/>
      <c r="I106" s="110"/>
      <c r="J106" s="110"/>
      <c r="K106" s="2"/>
      <c r="L106" s="2"/>
      <c r="M106" s="2"/>
      <c r="N106" s="110"/>
      <c r="O106" s="110"/>
      <c r="P106" s="2"/>
      <c r="Q106" s="2"/>
      <c r="R106" s="2"/>
      <c r="S106" s="2"/>
      <c r="T106" s="2"/>
      <c r="U106" s="2"/>
      <c r="V106" s="2"/>
      <c r="W106" s="2"/>
      <c r="X106" s="2"/>
    </row>
    <row r="107" spans="2:24" x14ac:dyDescent="0.3"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</row>
    <row r="108" spans="2:24" x14ac:dyDescent="0.3">
      <c r="B108" s="206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</row>
    <row r="109" spans="2:24" x14ac:dyDescent="0.3">
      <c r="B109" s="206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</row>
    <row r="110" spans="2:24" x14ac:dyDescent="0.3"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</row>
    <row r="111" spans="2:24" x14ac:dyDescent="0.3">
      <c r="B111" s="206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</row>
    <row r="112" spans="2:24" x14ac:dyDescent="0.3">
      <c r="B112" s="206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</row>
  </sheetData>
  <mergeCells count="19">
    <mergeCell ref="H1:H3"/>
    <mergeCell ref="A1:A3"/>
    <mergeCell ref="Q1:Q3"/>
    <mergeCell ref="R1:R3"/>
    <mergeCell ref="S1:S3"/>
    <mergeCell ref="B1:B3"/>
    <mergeCell ref="C1:C3"/>
    <mergeCell ref="D1:D3"/>
    <mergeCell ref="E1:E3"/>
    <mergeCell ref="G1:G3"/>
    <mergeCell ref="W1:W3"/>
    <mergeCell ref="I1:I3"/>
    <mergeCell ref="J1:J3"/>
    <mergeCell ref="L1:L3"/>
    <mergeCell ref="M1:M3"/>
    <mergeCell ref="N1:N3"/>
    <mergeCell ref="O1:O3"/>
    <mergeCell ref="V1:V3"/>
    <mergeCell ref="T1:T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331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3313" r:id="rId6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pageSetUpPr fitToPage="1"/>
  </sheetPr>
  <dimension ref="A1:W112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3" ht="8.1" customHeight="1" x14ac:dyDescent="0.3">
      <c r="A1" s="445" t="s">
        <v>418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7098</v>
      </c>
      <c r="C5" s="95">
        <v>9948</v>
      </c>
      <c r="D5" s="234">
        <v>-0.28999999999999998</v>
      </c>
      <c r="E5" s="105">
        <v>-0.23</v>
      </c>
      <c r="F5" s="2"/>
      <c r="G5" s="104"/>
      <c r="H5" s="95">
        <v>7782</v>
      </c>
      <c r="I5" s="234"/>
      <c r="J5" s="105"/>
      <c r="K5" s="2"/>
      <c r="L5" s="104"/>
      <c r="M5" s="95">
        <v>17730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31</v>
      </c>
      <c r="C9" s="113">
        <v>25</v>
      </c>
      <c r="D9" s="235">
        <v>0.24</v>
      </c>
      <c r="E9" s="114">
        <v>0.28999999999999998</v>
      </c>
      <c r="F9" s="2"/>
      <c r="G9" s="112"/>
      <c r="H9" s="113">
        <v>43</v>
      </c>
      <c r="I9" s="235"/>
      <c r="J9" s="114"/>
      <c r="K9" s="2"/>
      <c r="L9" s="112"/>
      <c r="M9" s="113">
        <v>68</v>
      </c>
      <c r="N9" s="235"/>
      <c r="O9" s="114"/>
      <c r="P9" s="2"/>
      <c r="Q9" s="115">
        <v>3.0000000000000001E-3</v>
      </c>
      <c r="R9" s="116">
        <v>6.0000000000000001E-3</v>
      </c>
      <c r="S9" s="117">
        <v>4.0000000000000001E-3</v>
      </c>
      <c r="T9" s="118"/>
      <c r="U9" s="2"/>
      <c r="V9" s="115">
        <v>4.0000000000000001E-3</v>
      </c>
      <c r="W9" s="118"/>
    </row>
    <row r="10" spans="1:23" ht="12.75" customHeight="1" x14ac:dyDescent="0.3">
      <c r="A10" s="119" t="s">
        <v>63</v>
      </c>
      <c r="B10" s="120">
        <v>21</v>
      </c>
      <c r="C10" s="121">
        <v>21</v>
      </c>
      <c r="D10" s="236">
        <v>0</v>
      </c>
      <c r="E10" s="122">
        <v>0.02</v>
      </c>
      <c r="F10" s="2"/>
      <c r="G10" s="120"/>
      <c r="H10" s="121">
        <v>40</v>
      </c>
      <c r="I10" s="236"/>
      <c r="J10" s="122"/>
      <c r="K10" s="2"/>
      <c r="L10" s="120"/>
      <c r="M10" s="121">
        <v>61</v>
      </c>
      <c r="N10" s="236"/>
      <c r="O10" s="122"/>
      <c r="P10" s="2"/>
      <c r="Q10" s="123">
        <v>2E-3</v>
      </c>
      <c r="R10" s="124">
        <v>5.0000000000000001E-3</v>
      </c>
      <c r="S10" s="125">
        <v>3.0000000000000001E-3</v>
      </c>
      <c r="T10" s="126"/>
      <c r="U10" s="2"/>
      <c r="V10" s="123">
        <v>3.0000000000000001E-3</v>
      </c>
      <c r="W10" s="126"/>
    </row>
    <row r="11" spans="1:23" ht="12.75" customHeight="1" x14ac:dyDescent="0.3">
      <c r="A11" s="119" t="s">
        <v>450</v>
      </c>
      <c r="B11" s="120">
        <v>0</v>
      </c>
      <c r="C11" s="121">
        <v>0</v>
      </c>
      <c r="D11" s="236" t="s">
        <v>186</v>
      </c>
      <c r="E11" s="122" t="s">
        <v>186</v>
      </c>
      <c r="F11" s="2"/>
      <c r="G11" s="120"/>
      <c r="H11" s="121">
        <v>0</v>
      </c>
      <c r="I11" s="236"/>
      <c r="J11" s="122"/>
      <c r="K11" s="2"/>
      <c r="L11" s="120"/>
      <c r="M11" s="121">
        <v>0</v>
      </c>
      <c r="N11" s="236"/>
      <c r="O11" s="122"/>
      <c r="P11" s="2"/>
      <c r="Q11" s="123">
        <v>0</v>
      </c>
      <c r="R11" s="124">
        <v>0</v>
      </c>
      <c r="S11" s="125">
        <v>0</v>
      </c>
      <c r="T11" s="126"/>
      <c r="U11" s="2"/>
      <c r="V11" s="123">
        <v>0</v>
      </c>
      <c r="W11" s="126"/>
    </row>
    <row r="12" spans="1:23" ht="12.75" customHeight="1" thickBot="1" x14ac:dyDescent="0.35">
      <c r="A12" s="119" t="s">
        <v>451</v>
      </c>
      <c r="B12" s="127">
        <v>10</v>
      </c>
      <c r="C12" s="128">
        <v>4</v>
      </c>
      <c r="D12" s="237">
        <v>1.5</v>
      </c>
      <c r="E12" s="129">
        <v>1.93</v>
      </c>
      <c r="F12" s="2"/>
      <c r="G12" s="127"/>
      <c r="H12" s="128">
        <v>3</v>
      </c>
      <c r="I12" s="237"/>
      <c r="J12" s="129"/>
      <c r="K12" s="2"/>
      <c r="L12" s="127"/>
      <c r="M12" s="128">
        <v>7</v>
      </c>
      <c r="N12" s="237"/>
      <c r="O12" s="129"/>
      <c r="P12" s="2"/>
      <c r="Q12" s="130">
        <v>0</v>
      </c>
      <c r="R12" s="131">
        <v>0</v>
      </c>
      <c r="S12" s="132">
        <v>1E-3</v>
      </c>
      <c r="T12" s="133"/>
      <c r="U12" s="2"/>
      <c r="V12" s="130">
        <v>0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3474</v>
      </c>
      <c r="C14" s="113">
        <v>-4817</v>
      </c>
      <c r="D14" s="235">
        <v>-0.28000000000000003</v>
      </c>
      <c r="E14" s="114">
        <v>-0.24</v>
      </c>
      <c r="F14" s="2"/>
      <c r="G14" s="112"/>
      <c r="H14" s="113">
        <v>-3880</v>
      </c>
      <c r="I14" s="235"/>
      <c r="J14" s="114"/>
      <c r="K14" s="2"/>
      <c r="L14" s="112"/>
      <c r="M14" s="113">
        <v>-8697</v>
      </c>
      <c r="N14" s="235"/>
      <c r="O14" s="114"/>
      <c r="P14" s="2"/>
      <c r="Q14" s="115">
        <v>-0.48499999999999999</v>
      </c>
      <c r="R14" s="116">
        <v>-0.499</v>
      </c>
      <c r="S14" s="117">
        <v>-0.48899999999999999</v>
      </c>
      <c r="T14" s="118"/>
      <c r="U14" s="2"/>
      <c r="V14" s="115">
        <v>-0.49</v>
      </c>
      <c r="W14" s="118"/>
    </row>
    <row r="15" spans="1:23" ht="12.75" customHeight="1" x14ac:dyDescent="0.3">
      <c r="A15" s="119" t="s">
        <v>65</v>
      </c>
      <c r="B15" s="134">
        <v>-3328</v>
      </c>
      <c r="C15" s="135">
        <v>-4675</v>
      </c>
      <c r="D15" s="238">
        <v>-0.28999999999999998</v>
      </c>
      <c r="E15" s="136">
        <v>-0.25</v>
      </c>
      <c r="F15" s="2"/>
      <c r="G15" s="134"/>
      <c r="H15" s="135">
        <v>-3734</v>
      </c>
      <c r="I15" s="238"/>
      <c r="J15" s="136"/>
      <c r="K15" s="2"/>
      <c r="L15" s="134"/>
      <c r="M15" s="135">
        <v>-8409</v>
      </c>
      <c r="N15" s="238"/>
      <c r="O15" s="136"/>
      <c r="P15" s="2"/>
      <c r="Q15" s="137">
        <v>-0.47</v>
      </c>
      <c r="R15" s="138">
        <v>-0.48</v>
      </c>
      <c r="S15" s="139">
        <v>-0.46899999999999997</v>
      </c>
      <c r="T15" s="140"/>
      <c r="U15" s="2"/>
      <c r="V15" s="137">
        <v>-0.47399999999999998</v>
      </c>
      <c r="W15" s="140"/>
    </row>
    <row r="16" spans="1:23" ht="12.75" customHeight="1" x14ac:dyDescent="0.3">
      <c r="A16" s="119" t="s">
        <v>66</v>
      </c>
      <c r="B16" s="141">
        <v>-70</v>
      </c>
      <c r="C16" s="142">
        <v>-70</v>
      </c>
      <c r="D16" s="239">
        <v>0</v>
      </c>
      <c r="E16" s="143">
        <v>0</v>
      </c>
      <c r="F16" s="2"/>
      <c r="G16" s="141"/>
      <c r="H16" s="142">
        <v>-60</v>
      </c>
      <c r="I16" s="239"/>
      <c r="J16" s="143"/>
      <c r="K16" s="2"/>
      <c r="L16" s="141"/>
      <c r="M16" s="142">
        <v>-130</v>
      </c>
      <c r="N16" s="239"/>
      <c r="O16" s="143"/>
      <c r="P16" s="2"/>
      <c r="Q16" s="144">
        <v>-6.9999999999999993E-3</v>
      </c>
      <c r="R16" s="145">
        <v>-8.0000000000000002E-3</v>
      </c>
      <c r="S16" s="146">
        <v>-0.01</v>
      </c>
      <c r="T16" s="147"/>
      <c r="U16" s="2"/>
      <c r="V16" s="144">
        <v>-6.9999999999999993E-3</v>
      </c>
      <c r="W16" s="147"/>
    </row>
    <row r="17" spans="1:23" ht="12.75" customHeight="1" x14ac:dyDescent="0.3">
      <c r="A17" s="119" t="s">
        <v>67</v>
      </c>
      <c r="B17" s="141">
        <v>0</v>
      </c>
      <c r="C17" s="142">
        <v>0</v>
      </c>
      <c r="D17" s="239" t="s">
        <v>186</v>
      </c>
      <c r="E17" s="143" t="s">
        <v>186</v>
      </c>
      <c r="F17" s="2"/>
      <c r="G17" s="141"/>
      <c r="H17" s="142">
        <v>0</v>
      </c>
      <c r="I17" s="239"/>
      <c r="J17" s="143"/>
      <c r="K17" s="2"/>
      <c r="L17" s="141"/>
      <c r="M17" s="142">
        <v>0</v>
      </c>
      <c r="N17" s="239"/>
      <c r="O17" s="143"/>
      <c r="P17" s="2"/>
      <c r="Q17" s="144">
        <v>0</v>
      </c>
      <c r="R17" s="145">
        <v>0</v>
      </c>
      <c r="S17" s="146">
        <v>0</v>
      </c>
      <c r="T17" s="147"/>
      <c r="U17" s="2"/>
      <c r="V17" s="144">
        <v>0</v>
      </c>
      <c r="W17" s="147"/>
    </row>
    <row r="18" spans="1:23" ht="12.75" customHeight="1" x14ac:dyDescent="0.3">
      <c r="A18" s="119" t="s">
        <v>68</v>
      </c>
      <c r="B18" s="141">
        <v>-67</v>
      </c>
      <c r="C18" s="142">
        <v>-74</v>
      </c>
      <c r="D18" s="239">
        <v>-0.09</v>
      </c>
      <c r="E18" s="143">
        <v>-0.05</v>
      </c>
      <c r="F18" s="2"/>
      <c r="G18" s="141"/>
      <c r="H18" s="142">
        <v>-71</v>
      </c>
      <c r="I18" s="239"/>
      <c r="J18" s="143"/>
      <c r="K18" s="2"/>
      <c r="L18" s="141"/>
      <c r="M18" s="142">
        <v>-145</v>
      </c>
      <c r="N18" s="239"/>
      <c r="O18" s="143"/>
      <c r="P18" s="2"/>
      <c r="Q18" s="144">
        <v>-6.9999999999999993E-3</v>
      </c>
      <c r="R18" s="145">
        <v>-9.0000000000000011E-3</v>
      </c>
      <c r="S18" s="146">
        <v>-9.0000000000000011E-3</v>
      </c>
      <c r="T18" s="147"/>
      <c r="U18" s="2"/>
      <c r="V18" s="144">
        <v>-8.0000000000000002E-3</v>
      </c>
      <c r="W18" s="147"/>
    </row>
    <row r="19" spans="1:23" ht="12.75" customHeight="1" x14ac:dyDescent="0.3">
      <c r="A19" s="148" t="s">
        <v>69</v>
      </c>
      <c r="B19" s="141">
        <v>-9</v>
      </c>
      <c r="C19" s="142">
        <v>2</v>
      </c>
      <c r="D19" s="239" t="s">
        <v>186</v>
      </c>
      <c r="E19" s="143" t="s">
        <v>186</v>
      </c>
      <c r="F19" s="2"/>
      <c r="G19" s="141"/>
      <c r="H19" s="142">
        <v>-15</v>
      </c>
      <c r="I19" s="239"/>
      <c r="J19" s="143"/>
      <c r="K19" s="2"/>
      <c r="L19" s="141"/>
      <c r="M19" s="142">
        <v>-13</v>
      </c>
      <c r="N19" s="239"/>
      <c r="O19" s="143"/>
      <c r="P19" s="2"/>
      <c r="Q19" s="144">
        <v>0</v>
      </c>
      <c r="R19" s="145">
        <v>-2E-3</v>
      </c>
      <c r="S19" s="146">
        <v>-1E-3</v>
      </c>
      <c r="T19" s="147"/>
      <c r="U19" s="2"/>
      <c r="V19" s="144">
        <v>-1E-3</v>
      </c>
      <c r="W19" s="147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9</v>
      </c>
      <c r="C21" s="150">
        <v>2</v>
      </c>
      <c r="D21" s="240" t="s">
        <v>186</v>
      </c>
      <c r="E21" s="151" t="s">
        <v>186</v>
      </c>
      <c r="F21" s="2"/>
      <c r="G21" s="149"/>
      <c r="H21" s="150">
        <v>-15</v>
      </c>
      <c r="I21" s="240"/>
      <c r="J21" s="151"/>
      <c r="K21" s="2"/>
      <c r="L21" s="149"/>
      <c r="M21" s="150">
        <v>-13</v>
      </c>
      <c r="N21" s="240"/>
      <c r="O21" s="151"/>
      <c r="P21" s="2"/>
      <c r="Q21" s="152">
        <v>0</v>
      </c>
      <c r="R21" s="153">
        <v>-2E-3</v>
      </c>
      <c r="S21" s="154">
        <v>-1E-3</v>
      </c>
      <c r="T21" s="155"/>
      <c r="U21" s="2"/>
      <c r="V21" s="152">
        <v>-1E-3</v>
      </c>
      <c r="W21" s="155"/>
    </row>
    <row r="22" spans="1:23" ht="12.75" customHeight="1" thickBot="1" x14ac:dyDescent="0.35">
      <c r="A22" s="119" t="s">
        <v>70</v>
      </c>
      <c r="B22" s="157">
        <v>0</v>
      </c>
      <c r="C22" s="158">
        <v>0</v>
      </c>
      <c r="D22" s="241" t="s">
        <v>186</v>
      </c>
      <c r="E22" s="159" t="s">
        <v>186</v>
      </c>
      <c r="F22" s="2"/>
      <c r="G22" s="157"/>
      <c r="H22" s="158">
        <v>0</v>
      </c>
      <c r="I22" s="241"/>
      <c r="J22" s="159"/>
      <c r="K22" s="2"/>
      <c r="L22" s="157"/>
      <c r="M22" s="158">
        <v>0</v>
      </c>
      <c r="N22" s="241"/>
      <c r="O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x14ac:dyDescent="0.3">
      <c r="A24" s="103" t="s">
        <v>71</v>
      </c>
      <c r="B24" s="112">
        <v>-853</v>
      </c>
      <c r="C24" s="113">
        <v>-849</v>
      </c>
      <c r="D24" s="235">
        <v>0</v>
      </c>
      <c r="E24" s="114">
        <v>0.04</v>
      </c>
      <c r="F24" s="2"/>
      <c r="G24" s="112"/>
      <c r="H24" s="113">
        <v>-992</v>
      </c>
      <c r="I24" s="235"/>
      <c r="J24" s="114"/>
      <c r="K24" s="2"/>
      <c r="L24" s="112"/>
      <c r="M24" s="113">
        <v>-1841</v>
      </c>
      <c r="N24" s="235"/>
      <c r="O24" s="114"/>
      <c r="P24" s="2"/>
      <c r="Q24" s="115">
        <v>-8.5000000000000006E-2</v>
      </c>
      <c r="R24" s="116">
        <v>-0.127</v>
      </c>
      <c r="S24" s="117">
        <v>-0.12</v>
      </c>
      <c r="T24" s="118"/>
      <c r="U24" s="2"/>
      <c r="V24" s="115">
        <v>-0.10400000000000001</v>
      </c>
      <c r="W24" s="118"/>
    </row>
    <row r="25" spans="1:23" ht="12.75" customHeight="1" x14ac:dyDescent="0.3">
      <c r="A25" s="119" t="s">
        <v>68</v>
      </c>
      <c r="B25" s="120">
        <v>4</v>
      </c>
      <c r="C25" s="121">
        <v>4</v>
      </c>
      <c r="D25" s="236">
        <v>0</v>
      </c>
      <c r="E25" s="122">
        <v>0</v>
      </c>
      <c r="F25" s="2"/>
      <c r="G25" s="120"/>
      <c r="H25" s="121">
        <v>4</v>
      </c>
      <c r="I25" s="236"/>
      <c r="J25" s="122"/>
      <c r="K25" s="2"/>
      <c r="L25" s="120"/>
      <c r="M25" s="121">
        <v>8</v>
      </c>
      <c r="N25" s="236"/>
      <c r="O25" s="122"/>
      <c r="P25" s="2"/>
      <c r="Q25" s="123">
        <v>0</v>
      </c>
      <c r="R25" s="124">
        <v>1E-3</v>
      </c>
      <c r="S25" s="125">
        <v>1E-3</v>
      </c>
      <c r="T25" s="126"/>
      <c r="U25" s="2"/>
      <c r="V25" s="123">
        <v>0</v>
      </c>
      <c r="W25" s="126"/>
    </row>
    <row r="26" spans="1:23" ht="12.75" customHeight="1" x14ac:dyDescent="0.3">
      <c r="A26" s="119" t="s">
        <v>70</v>
      </c>
      <c r="B26" s="273">
        <v>0</v>
      </c>
      <c r="C26" s="274">
        <v>0</v>
      </c>
      <c r="D26" s="347" t="s">
        <v>186</v>
      </c>
      <c r="E26" s="348" t="s">
        <v>186</v>
      </c>
      <c r="F26" s="2"/>
      <c r="G26" s="273"/>
      <c r="H26" s="274">
        <v>0</v>
      </c>
      <c r="I26" s="347"/>
      <c r="J26" s="348"/>
      <c r="K26" s="2"/>
      <c r="L26" s="273"/>
      <c r="M26" s="274">
        <v>0</v>
      </c>
      <c r="N26" s="347"/>
      <c r="O26" s="348"/>
      <c r="P26" s="2"/>
      <c r="Q26" s="276">
        <v>0</v>
      </c>
      <c r="R26" s="277">
        <v>0</v>
      </c>
      <c r="S26" s="278">
        <v>0</v>
      </c>
      <c r="T26" s="279"/>
      <c r="U26" s="2"/>
      <c r="V26" s="276">
        <v>0</v>
      </c>
      <c r="W26" s="279"/>
    </row>
    <row r="27" spans="1:23" ht="12.75" customHeight="1" thickBot="1" x14ac:dyDescent="0.35">
      <c r="A27" s="280" t="s">
        <v>72</v>
      </c>
      <c r="B27" s="127">
        <v>-849</v>
      </c>
      <c r="C27" s="128">
        <v>-845</v>
      </c>
      <c r="D27" s="237">
        <v>0</v>
      </c>
      <c r="E27" s="129">
        <v>0.04</v>
      </c>
      <c r="F27" s="2"/>
      <c r="G27" s="127"/>
      <c r="H27" s="128">
        <v>-988</v>
      </c>
      <c r="I27" s="237"/>
      <c r="J27" s="129"/>
      <c r="K27" s="2"/>
      <c r="L27" s="127"/>
      <c r="M27" s="128">
        <v>-1833</v>
      </c>
      <c r="N27" s="237"/>
      <c r="O27" s="129"/>
      <c r="P27" s="2"/>
      <c r="Q27" s="130">
        <v>-8.5000000000000006E-2</v>
      </c>
      <c r="R27" s="131">
        <v>-0.127</v>
      </c>
      <c r="S27" s="132">
        <v>-0.12</v>
      </c>
      <c r="T27" s="133"/>
      <c r="U27" s="2"/>
      <c r="V27" s="130">
        <v>-0.10300000000000001</v>
      </c>
      <c r="W27" s="133"/>
    </row>
    <row r="28" spans="1:23" ht="8.1" customHeight="1" thickBot="1" x14ac:dyDescent="0.35">
      <c r="B28" s="2"/>
      <c r="C28" s="2"/>
      <c r="D28" s="110"/>
      <c r="E28" s="110"/>
      <c r="F28" s="2"/>
      <c r="G28" s="2"/>
      <c r="H28" s="2"/>
      <c r="I28" s="110"/>
      <c r="J28" s="110"/>
      <c r="K28" s="2"/>
      <c r="L28" s="2"/>
      <c r="M28" s="2"/>
      <c r="N28" s="110"/>
      <c r="O28" s="110"/>
      <c r="P28" s="2"/>
      <c r="Q28" s="2"/>
      <c r="R28" s="2"/>
      <c r="S28" s="2"/>
      <c r="T28" s="2"/>
      <c r="U28" s="2"/>
      <c r="V28" s="2"/>
      <c r="W28" s="2"/>
    </row>
    <row r="29" spans="1:23" ht="13.5" customHeight="1" x14ac:dyDescent="0.3">
      <c r="A29" s="103" t="s">
        <v>452</v>
      </c>
      <c r="B29" s="112">
        <v>-1381</v>
      </c>
      <c r="C29" s="113">
        <v>-1489</v>
      </c>
      <c r="D29" s="235">
        <v>-7.0000000000000007E-2</v>
      </c>
      <c r="E29" s="114">
        <v>-0.01</v>
      </c>
      <c r="F29" s="2"/>
      <c r="G29" s="112"/>
      <c r="H29" s="113">
        <v>-1681</v>
      </c>
      <c r="I29" s="235"/>
      <c r="J29" s="114"/>
      <c r="K29" s="2"/>
      <c r="L29" s="112"/>
      <c r="M29" s="113">
        <v>-3170</v>
      </c>
      <c r="N29" s="235"/>
      <c r="O29" s="114"/>
      <c r="P29" s="2"/>
      <c r="Q29" s="115">
        <v>-0.15</v>
      </c>
      <c r="R29" s="116">
        <v>-0.21600000000000003</v>
      </c>
      <c r="S29" s="117">
        <v>-0.19500000000000001</v>
      </c>
      <c r="T29" s="118"/>
      <c r="U29" s="2"/>
      <c r="V29" s="115">
        <v>-0.17899999999999999</v>
      </c>
      <c r="W29" s="118"/>
    </row>
    <row r="30" spans="1:23" ht="12.75" customHeight="1" x14ac:dyDescent="0.3">
      <c r="A30" s="119" t="s">
        <v>453</v>
      </c>
      <c r="B30" s="134">
        <v>-1187</v>
      </c>
      <c r="C30" s="135">
        <v>-1270</v>
      </c>
      <c r="D30" s="238">
        <v>-7.0000000000000007E-2</v>
      </c>
      <c r="E30" s="136">
        <v>0</v>
      </c>
      <c r="F30" s="2"/>
      <c r="G30" s="134"/>
      <c r="H30" s="135">
        <v>-1423</v>
      </c>
      <c r="I30" s="238"/>
      <c r="J30" s="136"/>
      <c r="K30" s="2"/>
      <c r="L30" s="134"/>
      <c r="M30" s="135">
        <v>-2693</v>
      </c>
      <c r="N30" s="238"/>
      <c r="O30" s="136"/>
      <c r="P30" s="2"/>
      <c r="Q30" s="137">
        <v>-0.128</v>
      </c>
      <c r="R30" s="138">
        <v>-0.183</v>
      </c>
      <c r="S30" s="139">
        <v>-0.16699999999999998</v>
      </c>
      <c r="T30" s="140"/>
      <c r="U30" s="2"/>
      <c r="V30" s="137">
        <v>-0.152</v>
      </c>
      <c r="W30" s="140"/>
    </row>
    <row r="31" spans="1:23" ht="12.75" customHeight="1" x14ac:dyDescent="0.3">
      <c r="A31" s="156" t="s">
        <v>73</v>
      </c>
      <c r="B31" s="141">
        <v>-196</v>
      </c>
      <c r="C31" s="142">
        <v>-223</v>
      </c>
      <c r="D31" s="239">
        <v>-0.12</v>
      </c>
      <c r="E31" s="143">
        <v>-7.0000000000000007E-2</v>
      </c>
      <c r="F31" s="2"/>
      <c r="G31" s="141"/>
      <c r="H31" s="142">
        <v>-248</v>
      </c>
      <c r="I31" s="239"/>
      <c r="J31" s="143"/>
      <c r="K31" s="2"/>
      <c r="L31" s="141"/>
      <c r="M31" s="142">
        <v>-471</v>
      </c>
      <c r="N31" s="239"/>
      <c r="O31" s="143"/>
      <c r="P31" s="2"/>
      <c r="Q31" s="144">
        <v>-2.2000000000000002E-2</v>
      </c>
      <c r="R31" s="145">
        <v>-3.2000000000000001E-2</v>
      </c>
      <c r="S31" s="146">
        <v>-2.7999999999999997E-2</v>
      </c>
      <c r="T31" s="147"/>
      <c r="U31" s="2"/>
      <c r="V31" s="144">
        <v>-2.7000000000000003E-2</v>
      </c>
      <c r="W31" s="147"/>
    </row>
    <row r="32" spans="1:23" ht="12.75" customHeight="1" x14ac:dyDescent="0.3">
      <c r="A32" s="119" t="s">
        <v>454</v>
      </c>
      <c r="B32" s="141">
        <v>-10</v>
      </c>
      <c r="C32" s="142">
        <v>-10</v>
      </c>
      <c r="D32" s="239">
        <v>0</v>
      </c>
      <c r="E32" s="143">
        <v>0.13</v>
      </c>
      <c r="F32" s="2"/>
      <c r="G32" s="141"/>
      <c r="H32" s="142">
        <v>-13</v>
      </c>
      <c r="I32" s="239"/>
      <c r="J32" s="143"/>
      <c r="K32" s="2"/>
      <c r="L32" s="141"/>
      <c r="M32" s="142">
        <v>-23</v>
      </c>
      <c r="N32" s="239"/>
      <c r="O32" s="143"/>
      <c r="P32" s="2"/>
      <c r="Q32" s="144">
        <v>-1E-3</v>
      </c>
      <c r="R32" s="145">
        <v>-2E-3</v>
      </c>
      <c r="S32" s="146">
        <v>-1E-3</v>
      </c>
      <c r="T32" s="147"/>
      <c r="U32" s="2"/>
      <c r="V32" s="144">
        <v>-1E-3</v>
      </c>
      <c r="W32" s="147"/>
    </row>
    <row r="33" spans="1:23" ht="12.75" customHeight="1" thickBot="1" x14ac:dyDescent="0.35">
      <c r="A33" s="119" t="s">
        <v>455</v>
      </c>
      <c r="B33" s="157">
        <v>12</v>
      </c>
      <c r="C33" s="158">
        <v>14</v>
      </c>
      <c r="D33" s="241">
        <v>-0.14000000000000001</v>
      </c>
      <c r="E33" s="159">
        <v>24.44</v>
      </c>
      <c r="F33" s="2"/>
      <c r="G33" s="157"/>
      <c r="H33" s="158">
        <v>3</v>
      </c>
      <c r="I33" s="241"/>
      <c r="J33" s="159"/>
      <c r="K33" s="2"/>
      <c r="L33" s="157"/>
      <c r="M33" s="158">
        <v>17</v>
      </c>
      <c r="N33" s="241"/>
      <c r="O33" s="159"/>
      <c r="P33" s="2"/>
      <c r="Q33" s="160">
        <v>1E-3</v>
      </c>
      <c r="R33" s="161">
        <v>0</v>
      </c>
      <c r="S33" s="162">
        <v>1E-3</v>
      </c>
      <c r="T33" s="163"/>
      <c r="U33" s="2"/>
      <c r="V33" s="160">
        <v>0</v>
      </c>
      <c r="W33" s="163"/>
    </row>
    <row r="34" spans="1:23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"/>
      <c r="N34" s="110"/>
      <c r="O34" s="110"/>
      <c r="P34" s="2"/>
      <c r="Q34" s="2"/>
      <c r="R34" s="2"/>
      <c r="S34" s="2"/>
      <c r="T34" s="2"/>
      <c r="U34" s="2"/>
      <c r="V34" s="2"/>
      <c r="W34" s="2"/>
    </row>
    <row r="35" spans="1:23" ht="13.5" customHeight="1" x14ac:dyDescent="0.3">
      <c r="A35" s="103" t="s">
        <v>456</v>
      </c>
      <c r="B35" s="112">
        <v>146</v>
      </c>
      <c r="C35" s="113">
        <v>41</v>
      </c>
      <c r="D35" s="235">
        <v>2.56</v>
      </c>
      <c r="E35" s="114">
        <v>2.67</v>
      </c>
      <c r="F35" s="2"/>
      <c r="G35" s="112"/>
      <c r="H35" s="113">
        <v>18</v>
      </c>
      <c r="I35" s="235"/>
      <c r="J35" s="114"/>
      <c r="K35" s="2"/>
      <c r="L35" s="112"/>
      <c r="M35" s="113">
        <v>59</v>
      </c>
      <c r="N35" s="235"/>
      <c r="O35" s="114"/>
      <c r="P35" s="2"/>
      <c r="Q35" s="115">
        <v>4.0000000000000001E-3</v>
      </c>
      <c r="R35" s="116">
        <v>2E-3</v>
      </c>
      <c r="S35" s="117">
        <v>2.1000000000000001E-2</v>
      </c>
      <c r="T35" s="118"/>
      <c r="U35" s="2"/>
      <c r="V35" s="115">
        <v>3.0000000000000001E-3</v>
      </c>
      <c r="W35" s="118"/>
    </row>
    <row r="36" spans="1:23" ht="12.75" customHeight="1" x14ac:dyDescent="0.3">
      <c r="A36" s="119" t="s">
        <v>457</v>
      </c>
      <c r="B36" s="134">
        <v>0</v>
      </c>
      <c r="C36" s="135">
        <v>0</v>
      </c>
      <c r="D36" s="238" t="s">
        <v>186</v>
      </c>
      <c r="E36" s="136" t="s">
        <v>186</v>
      </c>
      <c r="F36" s="2"/>
      <c r="G36" s="134"/>
      <c r="H36" s="135">
        <v>0</v>
      </c>
      <c r="I36" s="238"/>
      <c r="J36" s="136"/>
      <c r="K36" s="2"/>
      <c r="L36" s="134"/>
      <c r="M36" s="135">
        <v>0</v>
      </c>
      <c r="N36" s="238"/>
      <c r="O36" s="136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</row>
    <row r="37" spans="1:23" ht="12.75" customHeight="1" x14ac:dyDescent="0.3">
      <c r="A37" s="119" t="s">
        <v>458</v>
      </c>
      <c r="B37" s="120">
        <v>-5</v>
      </c>
      <c r="C37" s="121">
        <v>1</v>
      </c>
      <c r="D37" s="236" t="s">
        <v>186</v>
      </c>
      <c r="E37" s="122" t="s">
        <v>186</v>
      </c>
      <c r="F37" s="2"/>
      <c r="G37" s="120"/>
      <c r="H37" s="121">
        <v>-1</v>
      </c>
      <c r="I37" s="236"/>
      <c r="J37" s="122"/>
      <c r="K37" s="2"/>
      <c r="L37" s="120"/>
      <c r="M37" s="121">
        <v>0</v>
      </c>
      <c r="N37" s="236"/>
      <c r="O37" s="122"/>
      <c r="P37" s="2"/>
      <c r="Q37" s="123">
        <v>0</v>
      </c>
      <c r="R37" s="124">
        <v>0</v>
      </c>
      <c r="S37" s="125">
        <v>-1E-3</v>
      </c>
      <c r="T37" s="126"/>
      <c r="U37" s="2"/>
      <c r="V37" s="123">
        <v>0</v>
      </c>
      <c r="W37" s="126"/>
    </row>
    <row r="38" spans="1:23" ht="12.75" customHeight="1" x14ac:dyDescent="0.3">
      <c r="A38" s="119" t="s">
        <v>459</v>
      </c>
      <c r="B38" s="120">
        <v>-5</v>
      </c>
      <c r="C38" s="121">
        <v>0</v>
      </c>
      <c r="D38" s="236" t="s">
        <v>186</v>
      </c>
      <c r="E38" s="122" t="s">
        <v>186</v>
      </c>
      <c r="F38" s="2"/>
      <c r="G38" s="120"/>
      <c r="H38" s="121">
        <v>-1</v>
      </c>
      <c r="I38" s="236"/>
      <c r="J38" s="122"/>
      <c r="K38" s="2"/>
      <c r="L38" s="120"/>
      <c r="M38" s="121">
        <v>-1</v>
      </c>
      <c r="N38" s="236"/>
      <c r="O38" s="122"/>
      <c r="P38" s="2"/>
      <c r="Q38" s="123">
        <v>0</v>
      </c>
      <c r="R38" s="124">
        <v>0</v>
      </c>
      <c r="S38" s="125">
        <v>-1E-3</v>
      </c>
      <c r="T38" s="126"/>
      <c r="U38" s="2"/>
      <c r="V38" s="123">
        <v>0</v>
      </c>
      <c r="W38" s="126"/>
    </row>
    <row r="39" spans="1:23" ht="12.75" customHeight="1" x14ac:dyDescent="0.3">
      <c r="A39" s="119" t="s">
        <v>460</v>
      </c>
      <c r="B39" s="120">
        <v>0</v>
      </c>
      <c r="C39" s="121">
        <v>1</v>
      </c>
      <c r="D39" s="236">
        <v>-1</v>
      </c>
      <c r="E39" s="122">
        <v>-1</v>
      </c>
      <c r="F39" s="2"/>
      <c r="G39" s="120"/>
      <c r="H39" s="121">
        <v>0</v>
      </c>
      <c r="I39" s="236"/>
      <c r="J39" s="122"/>
      <c r="K39" s="2"/>
      <c r="L39" s="120"/>
      <c r="M39" s="121">
        <v>1</v>
      </c>
      <c r="N39" s="236"/>
      <c r="O39" s="122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</row>
    <row r="40" spans="1:23" ht="12.75" customHeight="1" x14ac:dyDescent="0.3">
      <c r="A40" s="119" t="s">
        <v>461</v>
      </c>
      <c r="B40" s="120">
        <v>0</v>
      </c>
      <c r="C40" s="121">
        <v>0</v>
      </c>
      <c r="D40" s="236" t="s">
        <v>186</v>
      </c>
      <c r="E40" s="122" t="s">
        <v>186</v>
      </c>
      <c r="F40" s="2"/>
      <c r="G40" s="120"/>
      <c r="H40" s="121">
        <v>1</v>
      </c>
      <c r="I40" s="236"/>
      <c r="J40" s="122"/>
      <c r="K40" s="2"/>
      <c r="L40" s="120"/>
      <c r="M40" s="121">
        <v>1</v>
      </c>
      <c r="N40" s="236"/>
      <c r="O40" s="122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</row>
    <row r="41" spans="1:23" ht="12.75" customHeight="1" x14ac:dyDescent="0.3">
      <c r="A41" s="156" t="s">
        <v>462</v>
      </c>
      <c r="B41" s="141">
        <v>0</v>
      </c>
      <c r="C41" s="142">
        <v>0</v>
      </c>
      <c r="D41" s="239" t="s">
        <v>186</v>
      </c>
      <c r="E41" s="143" t="s">
        <v>186</v>
      </c>
      <c r="F41" s="2"/>
      <c r="G41" s="141"/>
      <c r="H41" s="142">
        <v>0</v>
      </c>
      <c r="I41" s="239"/>
      <c r="J41" s="143"/>
      <c r="K41" s="2"/>
      <c r="L41" s="141"/>
      <c r="M41" s="142">
        <v>0</v>
      </c>
      <c r="N41" s="239"/>
      <c r="O41" s="143"/>
      <c r="P41" s="2"/>
      <c r="Q41" s="144">
        <v>0</v>
      </c>
      <c r="R41" s="145">
        <v>0</v>
      </c>
      <c r="S41" s="146">
        <v>0</v>
      </c>
      <c r="T41" s="147"/>
      <c r="U41" s="2"/>
      <c r="V41" s="144">
        <v>0</v>
      </c>
      <c r="W41" s="147"/>
    </row>
    <row r="42" spans="1:23" ht="12.75" customHeight="1" thickBot="1" x14ac:dyDescent="0.35">
      <c r="A42" s="119" t="s">
        <v>463</v>
      </c>
      <c r="B42" s="157">
        <v>151</v>
      </c>
      <c r="C42" s="158">
        <v>40</v>
      </c>
      <c r="D42" s="241">
        <v>2.78</v>
      </c>
      <c r="E42" s="159">
        <v>2.89</v>
      </c>
      <c r="F42" s="2"/>
      <c r="G42" s="157"/>
      <c r="H42" s="158">
        <v>18</v>
      </c>
      <c r="I42" s="241"/>
      <c r="J42" s="159"/>
      <c r="K42" s="2"/>
      <c r="L42" s="157"/>
      <c r="M42" s="158">
        <v>58</v>
      </c>
      <c r="N42" s="241"/>
      <c r="O42" s="159"/>
      <c r="P42" s="2"/>
      <c r="Q42" s="160">
        <v>4.0000000000000001E-3</v>
      </c>
      <c r="R42" s="161">
        <v>2E-3</v>
      </c>
      <c r="S42" s="162">
        <v>2.1000000000000001E-2</v>
      </c>
      <c r="T42" s="163"/>
      <c r="U42" s="2"/>
      <c r="V42" s="160">
        <v>3.0000000000000001E-3</v>
      </c>
      <c r="W42" s="163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74</v>
      </c>
      <c r="B44" s="164">
        <v>1567</v>
      </c>
      <c r="C44" s="165">
        <v>2859</v>
      </c>
      <c r="D44" s="242">
        <v>-0.45</v>
      </c>
      <c r="E44" s="166">
        <v>-0.36</v>
      </c>
      <c r="F44" s="2"/>
      <c r="G44" s="164"/>
      <c r="H44" s="165">
        <v>1290</v>
      </c>
      <c r="I44" s="243"/>
      <c r="J44" s="105"/>
      <c r="K44" s="2"/>
      <c r="L44" s="164"/>
      <c r="M44" s="165">
        <v>4149</v>
      </c>
      <c r="N44" s="242"/>
      <c r="O44" s="166"/>
      <c r="P44" s="2"/>
      <c r="Q44" s="106">
        <v>0.28699999999999998</v>
      </c>
      <c r="R44" s="107">
        <v>0.16600000000000001</v>
      </c>
      <c r="S44" s="108">
        <v>0.221</v>
      </c>
      <c r="T44" s="109"/>
      <c r="U44" s="2"/>
      <c r="V44" s="106">
        <v>0.23399999999999999</v>
      </c>
      <c r="W44" s="109"/>
    </row>
    <row r="45" spans="1:23" ht="13.5" customHeight="1" thickBot="1" x14ac:dyDescent="0.35">
      <c r="A45" s="167" t="s">
        <v>75</v>
      </c>
      <c r="B45" s="168">
        <v>0.221</v>
      </c>
      <c r="C45" s="244">
        <v>0.28699999999999998</v>
      </c>
      <c r="D45" s="245"/>
      <c r="E45" s="170"/>
      <c r="F45" s="2"/>
      <c r="G45" s="168"/>
      <c r="H45" s="169">
        <v>0.16600000000000001</v>
      </c>
      <c r="I45" s="246"/>
      <c r="J45" s="171"/>
      <c r="K45" s="2"/>
      <c r="L45" s="168"/>
      <c r="M45" s="169">
        <v>0.23399999999999999</v>
      </c>
      <c r="N45" s="245"/>
      <c r="O45" s="170"/>
      <c r="P45" s="2"/>
      <c r="Q45" s="2"/>
      <c r="R45" s="2"/>
      <c r="S45" s="2"/>
      <c r="T45" s="2"/>
      <c r="U45" s="2"/>
      <c r="V45" s="2"/>
      <c r="W45" s="2"/>
    </row>
    <row r="46" spans="1:23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110"/>
      <c r="P46" s="2"/>
      <c r="Q46" s="2"/>
      <c r="R46" s="2"/>
      <c r="S46" s="2"/>
      <c r="T46" s="2"/>
      <c r="U46" s="2"/>
      <c r="V46" s="2"/>
      <c r="W46" s="2"/>
    </row>
    <row r="47" spans="1:23" ht="13.5" customHeight="1" x14ac:dyDescent="0.3">
      <c r="A47" s="103" t="s">
        <v>76</v>
      </c>
      <c r="B47" s="112">
        <v>690</v>
      </c>
      <c r="C47" s="113">
        <v>708</v>
      </c>
      <c r="D47" s="235">
        <v>-0.03</v>
      </c>
      <c r="E47" s="114">
        <v>0.03</v>
      </c>
      <c r="F47" s="2"/>
      <c r="G47" s="112"/>
      <c r="H47" s="113">
        <v>726</v>
      </c>
      <c r="I47" s="235"/>
      <c r="J47" s="114"/>
      <c r="K47" s="2"/>
      <c r="L47" s="112"/>
      <c r="M47" s="113">
        <v>1434</v>
      </c>
      <c r="N47" s="235"/>
      <c r="O47" s="114"/>
      <c r="P47" s="2"/>
      <c r="Q47" s="115">
        <v>7.0999999999999994E-2</v>
      </c>
      <c r="R47" s="116">
        <v>9.3000000000000013E-2</v>
      </c>
      <c r="S47" s="117">
        <v>9.6999999999999989E-2</v>
      </c>
      <c r="T47" s="118"/>
      <c r="U47" s="2"/>
      <c r="V47" s="115">
        <v>8.1000000000000003E-2</v>
      </c>
      <c r="W47" s="118"/>
    </row>
    <row r="48" spans="1:23" ht="12.75" customHeight="1" x14ac:dyDescent="0.3">
      <c r="A48" s="1" t="s">
        <v>77</v>
      </c>
      <c r="B48" s="120">
        <v>540</v>
      </c>
      <c r="C48" s="121">
        <v>562</v>
      </c>
      <c r="D48" s="236">
        <v>-0.04</v>
      </c>
      <c r="E48" s="122">
        <v>0.02</v>
      </c>
      <c r="F48" s="2"/>
      <c r="G48" s="120"/>
      <c r="H48" s="121">
        <v>566</v>
      </c>
      <c r="I48" s="236"/>
      <c r="J48" s="122"/>
      <c r="K48" s="2"/>
      <c r="L48" s="120"/>
      <c r="M48" s="121">
        <v>1128</v>
      </c>
      <c r="N48" s="236"/>
      <c r="O48" s="122"/>
      <c r="P48" s="2"/>
      <c r="Q48" s="123">
        <v>5.5999999999999994E-2</v>
      </c>
      <c r="R48" s="124">
        <v>7.2999999999999995E-2</v>
      </c>
      <c r="S48" s="125">
        <v>7.5999999999999998E-2</v>
      </c>
      <c r="T48" s="126"/>
      <c r="U48" s="2"/>
      <c r="V48" s="123">
        <v>6.4000000000000001E-2</v>
      </c>
      <c r="W48" s="126"/>
    </row>
    <row r="49" spans="1:23" ht="12.75" customHeight="1" x14ac:dyDescent="0.3">
      <c r="A49" s="1" t="s">
        <v>181</v>
      </c>
      <c r="B49" s="120">
        <v>60</v>
      </c>
      <c r="C49" s="121">
        <v>59</v>
      </c>
      <c r="D49" s="236">
        <v>0.02</v>
      </c>
      <c r="E49" s="122">
        <v>7.0000000000000007E-2</v>
      </c>
      <c r="F49" s="2"/>
      <c r="G49" s="120"/>
      <c r="H49" s="121">
        <v>58</v>
      </c>
      <c r="I49" s="236"/>
      <c r="J49" s="122"/>
      <c r="K49" s="2"/>
      <c r="L49" s="120"/>
      <c r="M49" s="121">
        <v>117</v>
      </c>
      <c r="N49" s="236"/>
      <c r="O49" s="122"/>
      <c r="P49" s="2"/>
      <c r="Q49" s="123">
        <v>6.0000000000000001E-3</v>
      </c>
      <c r="R49" s="124">
        <v>6.9999999999999993E-3</v>
      </c>
      <c r="S49" s="125">
        <v>8.0000000000000002E-3</v>
      </c>
      <c r="T49" s="126"/>
      <c r="U49" s="2"/>
      <c r="V49" s="123">
        <v>6.9999999999999993E-3</v>
      </c>
      <c r="W49" s="126"/>
    </row>
    <row r="50" spans="1:23" ht="12.75" customHeight="1" x14ac:dyDescent="0.3">
      <c r="A50" s="1" t="s">
        <v>78</v>
      </c>
      <c r="B50" s="141">
        <v>81</v>
      </c>
      <c r="C50" s="142">
        <v>88</v>
      </c>
      <c r="D50" s="239">
        <v>-0.08</v>
      </c>
      <c r="E50" s="143">
        <v>-0.04</v>
      </c>
      <c r="F50" s="2"/>
      <c r="G50" s="141"/>
      <c r="H50" s="142">
        <v>86</v>
      </c>
      <c r="I50" s="239"/>
      <c r="J50" s="143"/>
      <c r="K50" s="2"/>
      <c r="L50" s="141"/>
      <c r="M50" s="142">
        <v>174</v>
      </c>
      <c r="N50" s="239"/>
      <c r="O50" s="143"/>
      <c r="P50" s="2"/>
      <c r="Q50" s="144">
        <v>9.0000000000000011E-3</v>
      </c>
      <c r="R50" s="145">
        <v>1.1000000000000001E-2</v>
      </c>
      <c r="S50" s="146">
        <v>1.1000000000000001E-2</v>
      </c>
      <c r="T50" s="147"/>
      <c r="U50" s="2"/>
      <c r="V50" s="144">
        <v>0.01</v>
      </c>
      <c r="W50" s="147"/>
    </row>
    <row r="51" spans="1:23" ht="12.75" customHeight="1" x14ac:dyDescent="0.3">
      <c r="A51" s="1" t="s">
        <v>129</v>
      </c>
      <c r="B51" s="141">
        <v>0</v>
      </c>
      <c r="C51" s="142">
        <v>0</v>
      </c>
      <c r="D51" s="239" t="s">
        <v>186</v>
      </c>
      <c r="E51" s="143" t="s">
        <v>186</v>
      </c>
      <c r="F51" s="2"/>
      <c r="G51" s="141"/>
      <c r="H51" s="142">
        <v>0</v>
      </c>
      <c r="I51" s="239"/>
      <c r="J51" s="143"/>
      <c r="K51" s="2"/>
      <c r="L51" s="141"/>
      <c r="M51" s="142">
        <v>0</v>
      </c>
      <c r="N51" s="239"/>
      <c r="O51" s="143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</row>
    <row r="52" spans="1:23" ht="12.75" customHeight="1" x14ac:dyDescent="0.3">
      <c r="A52" s="1" t="s">
        <v>79</v>
      </c>
      <c r="B52" s="141">
        <v>9</v>
      </c>
      <c r="C52" s="142">
        <v>-1</v>
      </c>
      <c r="D52" s="239" t="s">
        <v>186</v>
      </c>
      <c r="E52" s="143" t="s">
        <v>186</v>
      </c>
      <c r="F52" s="2"/>
      <c r="G52" s="141"/>
      <c r="H52" s="142">
        <v>16</v>
      </c>
      <c r="I52" s="239"/>
      <c r="J52" s="143"/>
      <c r="K52" s="2"/>
      <c r="L52" s="141"/>
      <c r="M52" s="142">
        <v>15</v>
      </c>
      <c r="N52" s="239"/>
      <c r="O52" s="143"/>
      <c r="P52" s="2"/>
      <c r="Q52" s="144">
        <v>0</v>
      </c>
      <c r="R52" s="145">
        <v>2E-3</v>
      </c>
      <c r="S52" s="146">
        <v>1E-3</v>
      </c>
      <c r="T52" s="147"/>
      <c r="U52" s="2"/>
      <c r="V52" s="144">
        <v>1E-3</v>
      </c>
      <c r="W52" s="147"/>
    </row>
    <row r="53" spans="1:23" ht="12.75" customHeight="1" x14ac:dyDescent="0.3">
      <c r="A53" s="1" t="s">
        <v>182</v>
      </c>
      <c r="B53" s="149">
        <v>0</v>
      </c>
      <c r="C53" s="150">
        <v>0</v>
      </c>
      <c r="D53" s="240" t="s">
        <v>186</v>
      </c>
      <c r="E53" s="151" t="s">
        <v>186</v>
      </c>
      <c r="F53" s="2"/>
      <c r="G53" s="149"/>
      <c r="H53" s="150">
        <v>0</v>
      </c>
      <c r="I53" s="240"/>
      <c r="J53" s="151"/>
      <c r="K53" s="2"/>
      <c r="L53" s="149"/>
      <c r="M53" s="150">
        <v>0</v>
      </c>
      <c r="N53" s="240"/>
      <c r="O53" s="151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</row>
    <row r="54" spans="1:23" ht="12.75" customHeight="1" x14ac:dyDescent="0.3">
      <c r="A54" s="1" t="s">
        <v>80</v>
      </c>
      <c r="B54" s="149">
        <v>0</v>
      </c>
      <c r="C54" s="150">
        <v>0</v>
      </c>
      <c r="D54" s="240" t="s">
        <v>186</v>
      </c>
      <c r="E54" s="151" t="s">
        <v>186</v>
      </c>
      <c r="F54" s="2"/>
      <c r="G54" s="149"/>
      <c r="H54" s="150">
        <v>0</v>
      </c>
      <c r="I54" s="240"/>
      <c r="J54" s="151"/>
      <c r="K54" s="2"/>
      <c r="L54" s="149"/>
      <c r="M54" s="150">
        <v>0</v>
      </c>
      <c r="N54" s="240"/>
      <c r="O54" s="151"/>
      <c r="P54" s="2"/>
      <c r="Q54" s="152">
        <v>0</v>
      </c>
      <c r="R54" s="153">
        <v>0</v>
      </c>
      <c r="S54" s="154">
        <v>0</v>
      </c>
      <c r="T54" s="155"/>
      <c r="U54" s="2"/>
      <c r="V54" s="152">
        <v>0</v>
      </c>
      <c r="W54" s="155"/>
    </row>
    <row r="55" spans="1:23" ht="12.75" customHeight="1" thickBot="1" x14ac:dyDescent="0.35">
      <c r="A55" s="1" t="s">
        <v>81</v>
      </c>
      <c r="B55" s="157">
        <v>0</v>
      </c>
      <c r="C55" s="158">
        <v>0</v>
      </c>
      <c r="D55" s="241" t="s">
        <v>186</v>
      </c>
      <c r="E55" s="159" t="s">
        <v>186</v>
      </c>
      <c r="F55" s="2"/>
      <c r="G55" s="157"/>
      <c r="H55" s="158">
        <v>0</v>
      </c>
      <c r="I55" s="241"/>
      <c r="J55" s="159"/>
      <c r="K55" s="2"/>
      <c r="L55" s="157"/>
      <c r="M55" s="158">
        <v>0</v>
      </c>
      <c r="N55" s="241"/>
      <c r="O55" s="159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</row>
    <row r="56" spans="1:23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110"/>
      <c r="P56" s="2"/>
      <c r="Q56" s="2"/>
      <c r="R56" s="2"/>
      <c r="S56" s="2"/>
      <c r="T56" s="2"/>
      <c r="U56" s="2"/>
      <c r="V56" s="2"/>
      <c r="W56" s="2"/>
    </row>
    <row r="57" spans="1:23" ht="12.75" customHeight="1" x14ac:dyDescent="0.3">
      <c r="A57" s="1" t="s">
        <v>142</v>
      </c>
      <c r="B57" s="172">
        <v>-135</v>
      </c>
      <c r="C57" s="173">
        <v>-101</v>
      </c>
      <c r="D57" s="247">
        <v>0.34</v>
      </c>
      <c r="E57" s="174">
        <v>0.39</v>
      </c>
      <c r="F57" s="2"/>
      <c r="G57" s="172"/>
      <c r="H57" s="173">
        <v>-124</v>
      </c>
      <c r="I57" s="247"/>
      <c r="J57" s="174"/>
      <c r="K57" s="2"/>
      <c r="L57" s="172"/>
      <c r="M57" s="173">
        <v>-225</v>
      </c>
      <c r="N57" s="247"/>
      <c r="O57" s="174"/>
      <c r="P57" s="2"/>
      <c r="Q57" s="175">
        <v>-0.01</v>
      </c>
      <c r="R57" s="176">
        <v>-1.6E-2</v>
      </c>
      <c r="S57" s="177">
        <v>-1.9E-2</v>
      </c>
      <c r="T57" s="178"/>
      <c r="U57" s="2"/>
      <c r="V57" s="175">
        <v>-1.3000000000000001E-2</v>
      </c>
      <c r="W57" s="178"/>
    </row>
    <row r="58" spans="1:23" ht="12.75" customHeight="1" x14ac:dyDescent="0.3">
      <c r="A58" s="1" t="s">
        <v>143</v>
      </c>
      <c r="B58" s="141">
        <v>51</v>
      </c>
      <c r="C58" s="142">
        <v>42</v>
      </c>
      <c r="D58" s="239">
        <v>0.21</v>
      </c>
      <c r="E58" s="143">
        <v>0.26</v>
      </c>
      <c r="F58" s="2"/>
      <c r="G58" s="141"/>
      <c r="H58" s="142">
        <v>64</v>
      </c>
      <c r="I58" s="239"/>
      <c r="J58" s="143"/>
      <c r="K58" s="2"/>
      <c r="L58" s="141"/>
      <c r="M58" s="142">
        <v>106</v>
      </c>
      <c r="N58" s="239"/>
      <c r="O58" s="143"/>
      <c r="P58" s="2"/>
      <c r="Q58" s="144">
        <v>4.0000000000000001E-3</v>
      </c>
      <c r="R58" s="145">
        <v>8.0000000000000002E-3</v>
      </c>
      <c r="S58" s="146">
        <v>6.9999999999999993E-3</v>
      </c>
      <c r="T58" s="147"/>
      <c r="U58" s="2"/>
      <c r="V58" s="144">
        <v>6.0000000000000001E-3</v>
      </c>
      <c r="W58" s="147"/>
    </row>
    <row r="59" spans="1:23" ht="12.75" customHeight="1" thickBot="1" x14ac:dyDescent="0.35">
      <c r="A59" s="1" t="s">
        <v>144</v>
      </c>
      <c r="B59" s="157">
        <v>130</v>
      </c>
      <c r="C59" s="158">
        <v>119</v>
      </c>
      <c r="D59" s="241">
        <v>0.09</v>
      </c>
      <c r="E59" s="159">
        <v>0.14000000000000001</v>
      </c>
      <c r="F59" s="2"/>
      <c r="G59" s="157"/>
      <c r="H59" s="158">
        <v>272</v>
      </c>
      <c r="I59" s="241"/>
      <c r="J59" s="159"/>
      <c r="K59" s="2"/>
      <c r="L59" s="157"/>
      <c r="M59" s="158">
        <v>391</v>
      </c>
      <c r="N59" s="241"/>
      <c r="O59" s="159"/>
      <c r="P59" s="2"/>
      <c r="Q59" s="160">
        <v>1.2E-2</v>
      </c>
      <c r="R59" s="161">
        <v>3.5000000000000003E-2</v>
      </c>
      <c r="S59" s="162">
        <v>1.8000000000000002E-2</v>
      </c>
      <c r="T59" s="163"/>
      <c r="U59" s="2"/>
      <c r="V59" s="160">
        <v>2.2000000000000002E-2</v>
      </c>
      <c r="W59" s="163"/>
    </row>
    <row r="60" spans="1:23" ht="8.25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110"/>
      <c r="P60" s="2"/>
      <c r="Q60" s="2"/>
      <c r="R60" s="2"/>
      <c r="S60" s="2"/>
      <c r="T60" s="2"/>
      <c r="U60" s="2"/>
      <c r="V60" s="2"/>
      <c r="W60" s="2"/>
    </row>
    <row r="61" spans="1:23" ht="13.5" customHeight="1" x14ac:dyDescent="0.3">
      <c r="A61" s="14" t="s">
        <v>370</v>
      </c>
      <c r="B61" s="164">
        <v>736</v>
      </c>
      <c r="C61" s="165">
        <v>768</v>
      </c>
      <c r="D61" s="248">
        <v>-0.04</v>
      </c>
      <c r="E61" s="179">
        <v>0.01</v>
      </c>
      <c r="F61" s="2"/>
      <c r="G61" s="164"/>
      <c r="H61" s="165">
        <v>938</v>
      </c>
      <c r="I61" s="248"/>
      <c r="J61" s="179"/>
      <c r="K61" s="2"/>
      <c r="L61" s="164"/>
      <c r="M61" s="165">
        <v>1706</v>
      </c>
      <c r="N61" s="248"/>
      <c r="O61" s="179"/>
      <c r="P61" s="2"/>
      <c r="Q61" s="180">
        <v>7.6999999999999999E-2</v>
      </c>
      <c r="R61" s="181">
        <v>0.121</v>
      </c>
      <c r="S61" s="182">
        <v>0.10400000000000001</v>
      </c>
      <c r="T61" s="183"/>
      <c r="U61" s="2"/>
      <c r="V61" s="180">
        <v>9.6000000000000002E-2</v>
      </c>
      <c r="W61" s="183"/>
    </row>
    <row r="62" spans="1:23" ht="13.5" customHeight="1" x14ac:dyDescent="0.3">
      <c r="A62" s="14"/>
      <c r="B62" s="184"/>
      <c r="C62" s="185"/>
      <c r="D62" s="209"/>
      <c r="E62" s="186"/>
      <c r="F62" s="2"/>
      <c r="G62" s="184"/>
      <c r="H62" s="185"/>
      <c r="I62" s="209"/>
      <c r="J62" s="186"/>
      <c r="K62" s="2"/>
      <c r="L62" s="184"/>
      <c r="M62" s="185"/>
      <c r="N62" s="209"/>
      <c r="O62" s="186"/>
      <c r="P62" s="2"/>
      <c r="Q62" s="187"/>
      <c r="R62" s="188"/>
      <c r="S62" s="189"/>
      <c r="T62" s="190"/>
      <c r="U62" s="2"/>
      <c r="V62" s="187"/>
      <c r="W62" s="190"/>
    </row>
    <row r="63" spans="1:23" ht="13.5" customHeight="1" x14ac:dyDescent="0.3">
      <c r="A63" s="14" t="s">
        <v>171</v>
      </c>
      <c r="B63" s="184">
        <v>2303</v>
      </c>
      <c r="C63" s="185">
        <v>3627</v>
      </c>
      <c r="D63" s="209">
        <v>-0.37</v>
      </c>
      <c r="E63" s="186">
        <v>-0.28000000000000003</v>
      </c>
      <c r="F63" s="2"/>
      <c r="G63" s="184"/>
      <c r="H63" s="185">
        <v>2228</v>
      </c>
      <c r="I63" s="209"/>
      <c r="J63" s="186"/>
      <c r="K63" s="2"/>
      <c r="L63" s="184"/>
      <c r="M63" s="185">
        <v>5855</v>
      </c>
      <c r="N63" s="209"/>
      <c r="O63" s="186"/>
      <c r="P63" s="2"/>
      <c r="Q63" s="187">
        <v>0.36499999999999999</v>
      </c>
      <c r="R63" s="188">
        <v>0.28600000000000003</v>
      </c>
      <c r="S63" s="189">
        <v>0.32400000000000001</v>
      </c>
      <c r="T63" s="190"/>
      <c r="U63" s="2"/>
      <c r="V63" s="187">
        <v>0.33</v>
      </c>
      <c r="W63" s="190"/>
    </row>
    <row r="64" spans="1:23" ht="13.5" customHeight="1" x14ac:dyDescent="0.3">
      <c r="A64" s="14"/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82</v>
      </c>
      <c r="B65" s="191">
        <v>-1114</v>
      </c>
      <c r="C65" s="192">
        <v>-971</v>
      </c>
      <c r="D65" s="249">
        <v>0.15</v>
      </c>
      <c r="E65" s="193">
        <v>0.22</v>
      </c>
      <c r="F65" s="2"/>
      <c r="G65" s="191"/>
      <c r="H65" s="192">
        <v>265</v>
      </c>
      <c r="I65" s="249"/>
      <c r="J65" s="193"/>
      <c r="K65" s="2"/>
      <c r="L65" s="191"/>
      <c r="M65" s="192">
        <v>-706</v>
      </c>
      <c r="N65" s="249"/>
      <c r="O65" s="193"/>
      <c r="P65" s="2"/>
      <c r="Q65" s="194">
        <v>-9.8000000000000004E-2</v>
      </c>
      <c r="R65" s="195">
        <v>3.4000000000000002E-2</v>
      </c>
      <c r="S65" s="196">
        <v>-0.157</v>
      </c>
      <c r="T65" s="197"/>
      <c r="U65" s="2"/>
      <c r="V65" s="194">
        <v>-0.04</v>
      </c>
      <c r="W65" s="197"/>
    </row>
    <row r="66" spans="1:23" ht="12.75" customHeight="1" x14ac:dyDescent="0.3">
      <c r="A66" s="156" t="s">
        <v>145</v>
      </c>
      <c r="B66" s="141">
        <v>-54</v>
      </c>
      <c r="C66" s="142">
        <v>-339</v>
      </c>
      <c r="D66" s="239">
        <v>-0.84</v>
      </c>
      <c r="E66" s="143">
        <v>-0.79</v>
      </c>
      <c r="F66" s="2"/>
      <c r="G66" s="141"/>
      <c r="H66" s="142">
        <v>361</v>
      </c>
      <c r="I66" s="239"/>
      <c r="J66" s="143"/>
      <c r="K66" s="2"/>
      <c r="L66" s="141"/>
      <c r="M66" s="142">
        <v>22</v>
      </c>
      <c r="N66" s="239"/>
      <c r="O66" s="143"/>
      <c r="P66" s="2"/>
      <c r="Q66" s="144">
        <v>-3.4000000000000002E-2</v>
      </c>
      <c r="R66" s="145">
        <v>4.5999999999999999E-2</v>
      </c>
      <c r="S66" s="146">
        <v>-8.0000000000000002E-3</v>
      </c>
      <c r="T66" s="147"/>
      <c r="U66" s="2"/>
      <c r="V66" s="144">
        <v>1E-3</v>
      </c>
      <c r="W66" s="147"/>
    </row>
    <row r="67" spans="1:23" ht="12.75" customHeight="1" x14ac:dyDescent="0.3">
      <c r="A67" s="156" t="s">
        <v>83</v>
      </c>
      <c r="B67" s="141">
        <v>-216</v>
      </c>
      <c r="C67" s="142">
        <v>-363</v>
      </c>
      <c r="D67" s="239">
        <v>-0.4</v>
      </c>
      <c r="E67" s="143">
        <v>-0.38</v>
      </c>
      <c r="F67" s="2"/>
      <c r="G67" s="141"/>
      <c r="H67" s="142">
        <v>-428</v>
      </c>
      <c r="I67" s="239"/>
      <c r="J67" s="143"/>
      <c r="K67" s="2"/>
      <c r="L67" s="141"/>
      <c r="M67" s="142">
        <v>-791</v>
      </c>
      <c r="N67" s="239"/>
      <c r="O67" s="143"/>
      <c r="P67" s="2"/>
      <c r="Q67" s="144">
        <v>-3.6000000000000004E-2</v>
      </c>
      <c r="R67" s="145">
        <v>-5.5E-2</v>
      </c>
      <c r="S67" s="146">
        <v>-0.03</v>
      </c>
      <c r="T67" s="147"/>
      <c r="U67" s="2"/>
      <c r="V67" s="144">
        <v>-4.4999999999999998E-2</v>
      </c>
      <c r="W67" s="147"/>
    </row>
    <row r="68" spans="1:23" ht="12.75" customHeight="1" x14ac:dyDescent="0.3">
      <c r="A68" s="156" t="s">
        <v>146</v>
      </c>
      <c r="B68" s="141">
        <v>-844</v>
      </c>
      <c r="C68" s="142">
        <v>-269</v>
      </c>
      <c r="D68" s="239">
        <v>2.14</v>
      </c>
      <c r="E68" s="143">
        <v>2.2200000000000002</v>
      </c>
      <c r="F68" s="2"/>
      <c r="G68" s="141"/>
      <c r="H68" s="142">
        <v>332</v>
      </c>
      <c r="I68" s="239"/>
      <c r="J68" s="143"/>
      <c r="K68" s="2"/>
      <c r="L68" s="141"/>
      <c r="M68" s="142">
        <v>63</v>
      </c>
      <c r="N68" s="239"/>
      <c r="O68" s="143"/>
      <c r="P68" s="2"/>
      <c r="Q68" s="144">
        <v>-2.7000000000000003E-2</v>
      </c>
      <c r="R68" s="145">
        <v>4.2999999999999997E-2</v>
      </c>
      <c r="S68" s="146">
        <v>-0.11900000000000001</v>
      </c>
      <c r="T68" s="147"/>
      <c r="U68" s="2"/>
      <c r="V68" s="144">
        <v>4.0000000000000001E-3</v>
      </c>
      <c r="W68" s="147"/>
    </row>
    <row r="69" spans="1:23" ht="13.5" customHeight="1" x14ac:dyDescent="0.3">
      <c r="A69" s="14" t="s">
        <v>84</v>
      </c>
      <c r="B69" s="191">
        <v>-713</v>
      </c>
      <c r="C69" s="192">
        <v>-687</v>
      </c>
      <c r="D69" s="249">
        <v>0.04</v>
      </c>
      <c r="E69" s="193">
        <v>0.1</v>
      </c>
      <c r="F69" s="2"/>
      <c r="G69" s="191"/>
      <c r="H69" s="192">
        <v>-932</v>
      </c>
      <c r="I69" s="249"/>
      <c r="J69" s="193"/>
      <c r="K69" s="2"/>
      <c r="L69" s="191"/>
      <c r="M69" s="192">
        <v>-1619</v>
      </c>
      <c r="N69" s="249"/>
      <c r="O69" s="193"/>
      <c r="P69" s="2"/>
      <c r="Q69" s="194">
        <v>-6.9000000000000006E-2</v>
      </c>
      <c r="R69" s="195">
        <v>-0.12</v>
      </c>
      <c r="S69" s="196">
        <v>-0.1</v>
      </c>
      <c r="T69" s="197"/>
      <c r="U69" s="2"/>
      <c r="V69" s="194">
        <v>-9.0999999999999998E-2</v>
      </c>
      <c r="W69" s="197"/>
    </row>
    <row r="70" spans="1:23" ht="13.5" customHeight="1" x14ac:dyDescent="0.3">
      <c r="A70" s="14" t="s">
        <v>183</v>
      </c>
      <c r="B70" s="191">
        <v>-58</v>
      </c>
      <c r="C70" s="192">
        <v>-61</v>
      </c>
      <c r="D70" s="249">
        <v>-0.05</v>
      </c>
      <c r="E70" s="193">
        <v>0.02</v>
      </c>
      <c r="F70" s="2"/>
      <c r="G70" s="191"/>
      <c r="H70" s="192">
        <v>-57</v>
      </c>
      <c r="I70" s="249"/>
      <c r="J70" s="193"/>
      <c r="K70" s="2"/>
      <c r="L70" s="191"/>
      <c r="M70" s="192">
        <v>-118</v>
      </c>
      <c r="N70" s="249"/>
      <c r="O70" s="193"/>
      <c r="P70" s="2"/>
      <c r="Q70" s="194">
        <v>-6.0000000000000001E-3</v>
      </c>
      <c r="R70" s="195">
        <v>-6.9999999999999993E-3</v>
      </c>
      <c r="S70" s="196">
        <v>-8.0000000000000002E-3</v>
      </c>
      <c r="T70" s="197"/>
      <c r="U70" s="2"/>
      <c r="V70" s="194">
        <v>-6.9999999999999993E-3</v>
      </c>
      <c r="W70" s="197"/>
    </row>
    <row r="71" spans="1:23" ht="13.5" customHeight="1" thickBot="1" x14ac:dyDescent="0.35">
      <c r="A71" s="14" t="s">
        <v>85</v>
      </c>
      <c r="B71" s="198">
        <v>-16</v>
      </c>
      <c r="C71" s="199">
        <v>-6</v>
      </c>
      <c r="D71" s="250">
        <v>1.67</v>
      </c>
      <c r="E71" s="200">
        <v>1.73</v>
      </c>
      <c r="F71" s="2"/>
      <c r="G71" s="198"/>
      <c r="H71" s="199">
        <v>-20</v>
      </c>
      <c r="I71" s="250"/>
      <c r="J71" s="200"/>
      <c r="K71" s="2"/>
      <c r="L71" s="198"/>
      <c r="M71" s="199">
        <v>-26</v>
      </c>
      <c r="N71" s="250"/>
      <c r="O71" s="200"/>
      <c r="P71" s="2"/>
      <c r="Q71" s="201">
        <v>-1E-3</v>
      </c>
      <c r="R71" s="202">
        <v>-3.0000000000000001E-3</v>
      </c>
      <c r="S71" s="203">
        <v>-2E-3</v>
      </c>
      <c r="T71" s="204"/>
      <c r="U71" s="2"/>
      <c r="V71" s="201">
        <v>-1E-3</v>
      </c>
      <c r="W71" s="204"/>
    </row>
    <row r="72" spans="1:23" ht="7.5" customHeight="1" thickBot="1" x14ac:dyDescent="0.35">
      <c r="B72" s="2"/>
      <c r="C72" s="2"/>
      <c r="D72" s="110"/>
      <c r="E72" s="110"/>
      <c r="F72" s="2"/>
      <c r="G72" s="2"/>
      <c r="H72" s="2"/>
      <c r="I72" s="110"/>
      <c r="J72" s="110"/>
      <c r="K72" s="2"/>
      <c r="L72" s="2"/>
      <c r="M72" s="2"/>
      <c r="N72" s="110"/>
      <c r="O72" s="110"/>
      <c r="P72" s="2"/>
      <c r="Q72" s="2"/>
      <c r="R72" s="2"/>
      <c r="S72" s="2"/>
      <c r="T72" s="2"/>
      <c r="U72" s="2"/>
      <c r="V72" s="2"/>
      <c r="W72" s="2"/>
    </row>
    <row r="73" spans="1:23" ht="13.5" customHeight="1" thickBot="1" x14ac:dyDescent="0.35">
      <c r="A73" s="103" t="s">
        <v>86</v>
      </c>
      <c r="B73" s="164">
        <v>402</v>
      </c>
      <c r="C73" s="165">
        <v>1902</v>
      </c>
      <c r="D73" s="242">
        <v>-0.79</v>
      </c>
      <c r="E73" s="166">
        <v>-0.7</v>
      </c>
      <c r="F73" s="2"/>
      <c r="G73" s="164"/>
      <c r="H73" s="165">
        <v>1484</v>
      </c>
      <c r="I73" s="243"/>
      <c r="J73" s="105"/>
      <c r="K73" s="2"/>
      <c r="L73" s="164"/>
      <c r="M73" s="165">
        <v>3386</v>
      </c>
      <c r="N73" s="242"/>
      <c r="O73" s="166"/>
      <c r="P73" s="2"/>
      <c r="Q73" s="106">
        <v>0.191</v>
      </c>
      <c r="R73" s="107">
        <v>0.191</v>
      </c>
      <c r="S73" s="108">
        <v>5.7000000000000002E-2</v>
      </c>
      <c r="T73" s="109"/>
      <c r="U73" s="2"/>
      <c r="V73" s="106">
        <v>0.191</v>
      </c>
      <c r="W73" s="109"/>
    </row>
    <row r="74" spans="1:23" ht="13.5" customHeight="1" thickBot="1" x14ac:dyDescent="0.35">
      <c r="A74" s="167" t="s">
        <v>75</v>
      </c>
      <c r="B74" s="168">
        <v>5.7000000000000002E-2</v>
      </c>
      <c r="C74" s="244">
        <v>0.191</v>
      </c>
      <c r="D74" s="245"/>
      <c r="E74" s="170"/>
      <c r="F74" s="2"/>
      <c r="G74" s="168"/>
      <c r="H74" s="169">
        <v>0.191</v>
      </c>
      <c r="I74" s="246"/>
      <c r="J74" s="171"/>
      <c r="K74" s="2"/>
      <c r="L74" s="168"/>
      <c r="M74" s="169">
        <v>0.191</v>
      </c>
      <c r="N74" s="245"/>
      <c r="O74" s="170"/>
      <c r="P74" s="2"/>
      <c r="Q74" s="2"/>
      <c r="R74" s="2"/>
      <c r="S74" s="2"/>
      <c r="T74" s="2"/>
      <c r="U74" s="2"/>
      <c r="V74" s="2"/>
      <c r="W74" s="2"/>
    </row>
    <row r="75" spans="1:23" ht="8.1" customHeight="1" x14ac:dyDescent="0.3">
      <c r="B75" s="2"/>
      <c r="C75" s="2"/>
      <c r="D75" s="110"/>
      <c r="E75" s="110"/>
      <c r="F75" s="2"/>
      <c r="G75" s="2"/>
      <c r="H75" s="2"/>
      <c r="I75" s="110"/>
      <c r="J75" s="110"/>
      <c r="K75" s="2"/>
      <c r="L75" s="2"/>
      <c r="M75" s="2"/>
      <c r="N75" s="110"/>
      <c r="O75" s="110"/>
      <c r="P75" s="2"/>
      <c r="Q75" s="2"/>
      <c r="R75" s="2"/>
      <c r="S75" s="2"/>
      <c r="T75" s="2"/>
      <c r="U75" s="2"/>
      <c r="V75" s="2"/>
      <c r="W75" s="2"/>
    </row>
    <row r="76" spans="1:23" ht="13.5" customHeight="1" x14ac:dyDescent="0.3">
      <c r="B76" s="2"/>
      <c r="C76" s="2"/>
      <c r="D76" s="110"/>
      <c r="E76" s="110"/>
      <c r="F76" s="2"/>
      <c r="G76" s="2"/>
      <c r="H76" s="2"/>
      <c r="I76" s="110"/>
      <c r="J76" s="110"/>
      <c r="K76" s="2"/>
      <c r="L76" s="2"/>
      <c r="M76" s="2"/>
      <c r="N76" s="110"/>
      <c r="O76" s="110"/>
      <c r="P76" s="2"/>
      <c r="Q76" s="2"/>
      <c r="R76" s="2"/>
      <c r="S76" s="2"/>
      <c r="T76" s="2"/>
      <c r="U76" s="2"/>
      <c r="V76" s="2"/>
      <c r="W76" s="2"/>
    </row>
    <row r="77" spans="1:23" ht="13.5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</row>
    <row r="79" spans="1:23" ht="8.1" customHeight="1" x14ac:dyDescent="0.3">
      <c r="B79" s="2"/>
      <c r="C79" s="2"/>
      <c r="D79" s="110"/>
      <c r="E79" s="110"/>
      <c r="F79" s="2"/>
      <c r="G79" s="2"/>
      <c r="H79" s="2"/>
      <c r="I79" s="110"/>
      <c r="J79" s="110"/>
      <c r="K79" s="2"/>
      <c r="L79" s="2"/>
      <c r="M79" s="2"/>
      <c r="N79" s="110"/>
      <c r="O79" s="110"/>
      <c r="P79" s="2"/>
      <c r="Q79" s="2"/>
      <c r="R79" s="2"/>
      <c r="S79" s="2"/>
      <c r="T79" s="2"/>
      <c r="U79" s="2"/>
      <c r="V79" s="2"/>
      <c r="W79" s="2"/>
    </row>
    <row r="80" spans="1:23" ht="13.5" customHeight="1" x14ac:dyDescent="0.3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</row>
    <row r="81" spans="2:23" ht="8.1" customHeight="1" x14ac:dyDescent="0.3">
      <c r="B81" s="2"/>
      <c r="C81" s="2"/>
      <c r="D81" s="110"/>
      <c r="E81" s="110"/>
      <c r="F81" s="2"/>
      <c r="G81" s="2"/>
      <c r="H81" s="2"/>
      <c r="I81" s="110"/>
      <c r="J81" s="110"/>
      <c r="K81" s="2"/>
      <c r="L81" s="2"/>
      <c r="M81" s="2"/>
      <c r="N81" s="110"/>
      <c r="O81" s="110"/>
      <c r="P81" s="2"/>
      <c r="Q81" s="2"/>
      <c r="R81" s="2"/>
      <c r="S81" s="2"/>
      <c r="T81" s="2"/>
      <c r="U81" s="2"/>
      <c r="V81" s="2"/>
      <c r="W81" s="2"/>
    </row>
    <row r="82" spans="2:23" x14ac:dyDescent="0.3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</row>
    <row r="83" spans="2:23" x14ac:dyDescent="0.3">
      <c r="B83" s="2"/>
      <c r="C83" s="2"/>
      <c r="D83" s="110"/>
      <c r="E83" s="110"/>
      <c r="F83" s="2"/>
      <c r="G83" s="2"/>
      <c r="H83" s="2"/>
      <c r="I83" s="110"/>
      <c r="J83" s="110"/>
      <c r="K83" s="2"/>
      <c r="L83" s="2"/>
      <c r="M83" s="2"/>
      <c r="N83" s="110"/>
      <c r="O83" s="110"/>
      <c r="P83" s="2"/>
      <c r="Q83" s="2"/>
      <c r="R83" s="2"/>
      <c r="S83" s="2"/>
      <c r="T83" s="2"/>
      <c r="U83" s="2"/>
      <c r="V83" s="2"/>
      <c r="W83" s="2"/>
    </row>
    <row r="84" spans="2:23" x14ac:dyDescent="0.3">
      <c r="B84" s="2"/>
      <c r="C84" s="2"/>
      <c r="D84" s="110"/>
      <c r="E84" s="110"/>
      <c r="F84" s="2"/>
      <c r="G84" s="2"/>
      <c r="H84" s="2"/>
      <c r="I84" s="110"/>
      <c r="J84" s="110"/>
      <c r="K84" s="2"/>
      <c r="L84" s="2"/>
      <c r="M84" s="2"/>
      <c r="N84" s="110"/>
      <c r="O84" s="110"/>
      <c r="P84" s="2"/>
      <c r="Q84" s="2"/>
      <c r="R84" s="2"/>
      <c r="S84" s="2"/>
      <c r="T84" s="2"/>
      <c r="U84" s="2"/>
      <c r="V84" s="2"/>
      <c r="W84" s="2"/>
    </row>
    <row r="85" spans="2:23" x14ac:dyDescent="0.3">
      <c r="B85" s="2"/>
      <c r="C85" s="2"/>
      <c r="D85" s="110"/>
      <c r="E85" s="110"/>
      <c r="F85" s="2"/>
      <c r="G85" s="2"/>
      <c r="H85" s="2"/>
      <c r="I85" s="110"/>
      <c r="J85" s="110"/>
      <c r="K85" s="2"/>
      <c r="L85" s="2"/>
      <c r="M85" s="2"/>
      <c r="N85" s="110"/>
      <c r="O85" s="110"/>
      <c r="P85" s="2"/>
      <c r="Q85" s="2"/>
      <c r="R85" s="2"/>
      <c r="S85" s="2"/>
      <c r="T85" s="2"/>
      <c r="U85" s="2"/>
      <c r="V85" s="2"/>
      <c r="W85" s="2"/>
    </row>
    <row r="86" spans="2:23" x14ac:dyDescent="0.3">
      <c r="B86" s="2"/>
      <c r="C86" s="2"/>
      <c r="D86" s="110"/>
      <c r="E86" s="110"/>
      <c r="F86" s="2"/>
      <c r="G86" s="2"/>
      <c r="H86" s="2"/>
      <c r="I86" s="110"/>
      <c r="J86" s="110"/>
      <c r="K86" s="2"/>
      <c r="L86" s="2"/>
      <c r="M86" s="2"/>
      <c r="N86" s="110"/>
      <c r="O86" s="110"/>
      <c r="P86" s="2"/>
      <c r="Q86" s="2"/>
      <c r="R86" s="2"/>
      <c r="S86" s="2"/>
      <c r="T86" s="2"/>
      <c r="U86" s="2"/>
      <c r="V86" s="2"/>
      <c r="W86" s="2"/>
    </row>
    <row r="87" spans="2:23" x14ac:dyDescent="0.3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</row>
    <row r="88" spans="2:23" x14ac:dyDescent="0.3">
      <c r="B88" s="2"/>
      <c r="C88" s="2"/>
      <c r="D88" s="110"/>
      <c r="E88" s="110"/>
      <c r="F88" s="2"/>
      <c r="G88" s="2"/>
      <c r="H88" s="2"/>
      <c r="I88" s="110"/>
      <c r="J88" s="110"/>
      <c r="K88" s="2"/>
      <c r="L88" s="2"/>
      <c r="M88" s="2"/>
      <c r="N88" s="110"/>
      <c r="O88" s="110"/>
      <c r="P88" s="2"/>
      <c r="Q88" s="2"/>
      <c r="R88" s="2"/>
      <c r="S88" s="2"/>
      <c r="T88" s="2"/>
      <c r="U88" s="2"/>
      <c r="V88" s="2"/>
      <c r="W88" s="2"/>
    </row>
    <row r="89" spans="2:23" x14ac:dyDescent="0.3">
      <c r="B89" s="2"/>
      <c r="C89" s="2"/>
      <c r="D89" s="110"/>
      <c r="E89" s="110"/>
      <c r="F89" s="2"/>
      <c r="G89" s="2"/>
      <c r="H89" s="2"/>
      <c r="I89" s="110"/>
      <c r="J89" s="110"/>
      <c r="K89" s="2"/>
      <c r="L89" s="2"/>
      <c r="M89" s="2"/>
      <c r="N89" s="110"/>
      <c r="O89" s="110"/>
      <c r="P89" s="2"/>
      <c r="Q89" s="2"/>
      <c r="R89" s="2"/>
      <c r="S89" s="2"/>
      <c r="T89" s="2"/>
      <c r="U89" s="2"/>
      <c r="V89" s="2"/>
      <c r="W89" s="2"/>
    </row>
    <row r="90" spans="2:23" x14ac:dyDescent="0.3">
      <c r="B90" s="2"/>
      <c r="C90" s="2"/>
      <c r="D90" s="110"/>
      <c r="E90" s="110"/>
      <c r="F90" s="2"/>
      <c r="G90" s="2"/>
      <c r="H90" s="2"/>
      <c r="I90" s="110"/>
      <c r="J90" s="110"/>
      <c r="K90" s="2"/>
      <c r="L90" s="2"/>
      <c r="M90" s="2"/>
      <c r="N90" s="110"/>
      <c r="O90" s="110"/>
      <c r="P90" s="2"/>
      <c r="Q90" s="2"/>
      <c r="R90" s="2"/>
      <c r="S90" s="2"/>
      <c r="T90" s="2"/>
      <c r="U90" s="2"/>
      <c r="V90" s="2"/>
      <c r="W90" s="2"/>
    </row>
    <row r="91" spans="2:23" x14ac:dyDescent="0.3">
      <c r="B91" s="2"/>
      <c r="C91" s="2"/>
      <c r="D91" s="110"/>
      <c r="E91" s="110"/>
      <c r="F91" s="2"/>
      <c r="G91" s="2"/>
      <c r="H91" s="2"/>
      <c r="I91" s="110"/>
      <c r="J91" s="110"/>
      <c r="K91" s="2"/>
      <c r="L91" s="2"/>
      <c r="M91" s="2"/>
      <c r="N91" s="110"/>
      <c r="O91" s="110"/>
      <c r="P91" s="2"/>
      <c r="Q91" s="2"/>
      <c r="R91" s="2"/>
      <c r="S91" s="2"/>
      <c r="T91" s="2"/>
      <c r="U91" s="2"/>
      <c r="V91" s="2"/>
      <c r="W91" s="2"/>
    </row>
    <row r="92" spans="2:23" x14ac:dyDescent="0.3">
      <c r="B92" s="2"/>
      <c r="C92" s="2"/>
      <c r="D92" s="110"/>
      <c r="E92" s="110"/>
      <c r="F92" s="2"/>
      <c r="G92" s="2"/>
      <c r="H92" s="2"/>
      <c r="I92" s="110"/>
      <c r="J92" s="110"/>
      <c r="K92" s="2"/>
      <c r="L92" s="2"/>
      <c r="M92" s="2"/>
      <c r="N92" s="110"/>
      <c r="O92" s="110"/>
      <c r="P92" s="2"/>
      <c r="Q92" s="2"/>
      <c r="R92" s="2"/>
      <c r="S92" s="2"/>
      <c r="T92" s="2"/>
      <c r="U92" s="2"/>
      <c r="V92" s="2"/>
      <c r="W92" s="2"/>
    </row>
    <row r="93" spans="2:23" x14ac:dyDescent="0.3">
      <c r="B93" s="2"/>
      <c r="C93" s="2"/>
      <c r="D93" s="110"/>
      <c r="E93" s="110"/>
      <c r="F93" s="2"/>
      <c r="G93" s="2"/>
      <c r="H93" s="2"/>
      <c r="I93" s="110"/>
      <c r="J93" s="110"/>
      <c r="K93" s="2"/>
      <c r="L93" s="2"/>
      <c r="M93" s="2"/>
      <c r="N93" s="110"/>
      <c r="O93" s="110"/>
      <c r="P93" s="2"/>
      <c r="Q93" s="2"/>
      <c r="R93" s="2"/>
      <c r="S93" s="2"/>
      <c r="T93" s="2"/>
      <c r="U93" s="2"/>
      <c r="V93" s="2"/>
      <c r="W93" s="2"/>
    </row>
    <row r="94" spans="2:23" x14ac:dyDescent="0.3">
      <c r="B94" s="2"/>
      <c r="C94" s="2"/>
      <c r="D94" s="110"/>
      <c r="E94" s="110"/>
      <c r="F94" s="2"/>
      <c r="G94" s="2"/>
      <c r="H94" s="2"/>
      <c r="I94" s="110"/>
      <c r="J94" s="110"/>
      <c r="K94" s="2"/>
      <c r="L94" s="2"/>
      <c r="M94" s="2"/>
      <c r="N94" s="110"/>
      <c r="O94" s="110"/>
      <c r="P94" s="2"/>
      <c r="Q94" s="2"/>
      <c r="R94" s="2"/>
      <c r="S94" s="2"/>
      <c r="T94" s="2"/>
      <c r="U94" s="2"/>
      <c r="V94" s="2"/>
      <c r="W94" s="2"/>
    </row>
    <row r="95" spans="2:23" x14ac:dyDescent="0.3">
      <c r="B95" s="2"/>
      <c r="C95" s="2"/>
      <c r="D95" s="110"/>
      <c r="E95" s="110"/>
      <c r="F95" s="2"/>
      <c r="G95" s="2"/>
      <c r="H95" s="2"/>
      <c r="I95" s="110"/>
      <c r="J95" s="110"/>
      <c r="K95" s="2"/>
      <c r="L95" s="2"/>
      <c r="M95" s="2"/>
      <c r="N95" s="110"/>
      <c r="O95" s="110"/>
      <c r="P95" s="2"/>
      <c r="Q95" s="2"/>
      <c r="R95" s="2"/>
      <c r="S95" s="2"/>
      <c r="T95" s="2"/>
      <c r="U95" s="2"/>
      <c r="V95" s="2"/>
      <c r="W95" s="2"/>
    </row>
    <row r="96" spans="2:23" x14ac:dyDescent="0.3">
      <c r="B96" s="2"/>
      <c r="C96" s="2"/>
      <c r="D96" s="110"/>
      <c r="E96" s="110"/>
      <c r="F96" s="2"/>
      <c r="G96" s="2"/>
      <c r="H96" s="2"/>
      <c r="I96" s="110"/>
      <c r="J96" s="110"/>
      <c r="K96" s="2"/>
      <c r="L96" s="2"/>
      <c r="M96" s="2"/>
      <c r="N96" s="110"/>
      <c r="O96" s="110"/>
      <c r="P96" s="2"/>
      <c r="Q96" s="2"/>
      <c r="R96" s="2"/>
      <c r="S96" s="2"/>
      <c r="T96" s="2"/>
      <c r="U96" s="2"/>
      <c r="V96" s="2"/>
      <c r="W96" s="2"/>
    </row>
    <row r="97" spans="2:23" x14ac:dyDescent="0.3">
      <c r="B97" s="2"/>
      <c r="C97" s="2"/>
      <c r="D97" s="110"/>
      <c r="E97" s="110"/>
      <c r="F97" s="2"/>
      <c r="G97" s="2"/>
      <c r="H97" s="2"/>
      <c r="I97" s="110"/>
      <c r="J97" s="110"/>
      <c r="K97" s="2"/>
      <c r="L97" s="2"/>
      <c r="M97" s="2"/>
      <c r="N97" s="110"/>
      <c r="O97" s="110"/>
      <c r="P97" s="2"/>
      <c r="Q97" s="2"/>
      <c r="R97" s="2"/>
      <c r="S97" s="2"/>
      <c r="T97" s="2"/>
      <c r="U97" s="2"/>
      <c r="V97" s="2"/>
      <c r="W97" s="2"/>
    </row>
    <row r="98" spans="2:23" x14ac:dyDescent="0.3">
      <c r="B98" s="2"/>
      <c r="C98" s="2"/>
      <c r="D98" s="110"/>
      <c r="E98" s="110"/>
      <c r="F98" s="2"/>
      <c r="G98" s="2"/>
      <c r="H98" s="2"/>
      <c r="I98" s="110"/>
      <c r="J98" s="110"/>
      <c r="K98" s="2"/>
      <c r="L98" s="2"/>
      <c r="M98" s="2"/>
      <c r="N98" s="110"/>
      <c r="O98" s="110"/>
      <c r="P98" s="2"/>
      <c r="Q98" s="2"/>
      <c r="R98" s="2"/>
      <c r="S98" s="2"/>
      <c r="T98" s="2"/>
      <c r="U98" s="2"/>
      <c r="V98" s="2"/>
      <c r="W98" s="2"/>
    </row>
    <row r="99" spans="2:23" x14ac:dyDescent="0.3">
      <c r="B99" s="2"/>
      <c r="C99" s="2"/>
      <c r="D99" s="110"/>
      <c r="E99" s="110"/>
      <c r="F99" s="2"/>
      <c r="G99" s="2"/>
      <c r="H99" s="2"/>
      <c r="I99" s="110"/>
      <c r="J99" s="110"/>
      <c r="K99" s="2"/>
      <c r="L99" s="2"/>
      <c r="M99" s="2"/>
      <c r="N99" s="110"/>
      <c r="O99" s="110"/>
      <c r="P99" s="2"/>
      <c r="Q99" s="2"/>
      <c r="R99" s="2"/>
      <c r="S99" s="2"/>
      <c r="T99" s="2"/>
      <c r="U99" s="2"/>
      <c r="V99" s="2"/>
      <c r="W99" s="2"/>
    </row>
    <row r="100" spans="2:23" x14ac:dyDescent="0.3">
      <c r="B100" s="2"/>
      <c r="C100" s="2"/>
      <c r="D100" s="110"/>
      <c r="E100" s="110"/>
      <c r="F100" s="2"/>
      <c r="G100" s="2"/>
      <c r="H100" s="2"/>
      <c r="I100" s="110"/>
      <c r="J100" s="110"/>
      <c r="K100" s="2"/>
      <c r="L100" s="2"/>
      <c r="M100" s="2"/>
      <c r="N100" s="110"/>
      <c r="O100" s="110"/>
      <c r="P100" s="2"/>
      <c r="Q100" s="2"/>
      <c r="R100" s="2"/>
      <c r="S100" s="2"/>
      <c r="T100" s="2"/>
      <c r="U100" s="2"/>
      <c r="V100" s="2"/>
      <c r="W100" s="2"/>
    </row>
    <row r="101" spans="2:23" x14ac:dyDescent="0.3">
      <c r="B101" s="2"/>
      <c r="C101" s="2"/>
      <c r="D101" s="110"/>
      <c r="E101" s="110"/>
      <c r="F101" s="2"/>
      <c r="G101" s="2"/>
      <c r="H101" s="2"/>
      <c r="I101" s="110"/>
      <c r="J101" s="110"/>
      <c r="K101" s="2"/>
      <c r="L101" s="2"/>
      <c r="M101" s="2"/>
      <c r="N101" s="110"/>
      <c r="O101" s="110"/>
      <c r="P101" s="2"/>
      <c r="Q101" s="2"/>
      <c r="R101" s="2"/>
      <c r="S101" s="2"/>
      <c r="T101" s="2"/>
      <c r="U101" s="2"/>
      <c r="V101" s="2"/>
      <c r="W101" s="2"/>
    </row>
    <row r="102" spans="2:23" x14ac:dyDescent="0.3">
      <c r="B102" s="2"/>
      <c r="C102" s="2"/>
      <c r="D102" s="110"/>
      <c r="E102" s="110"/>
      <c r="F102" s="2"/>
      <c r="G102" s="2"/>
      <c r="H102" s="2"/>
      <c r="I102" s="110"/>
      <c r="J102" s="110"/>
      <c r="K102" s="2"/>
      <c r="L102" s="2"/>
      <c r="M102" s="2"/>
      <c r="N102" s="110"/>
      <c r="O102" s="110"/>
      <c r="P102" s="2"/>
      <c r="Q102" s="2"/>
      <c r="R102" s="2"/>
      <c r="S102" s="2"/>
      <c r="T102" s="2"/>
      <c r="U102" s="2"/>
      <c r="V102" s="2"/>
      <c r="W102" s="2"/>
    </row>
    <row r="103" spans="2:23" x14ac:dyDescent="0.3">
      <c r="B103" s="205"/>
      <c r="C103" s="2"/>
      <c r="D103" s="110"/>
      <c r="E103" s="110"/>
      <c r="F103" s="2"/>
      <c r="G103" s="2"/>
      <c r="H103" s="2"/>
      <c r="I103" s="110"/>
      <c r="J103" s="110"/>
      <c r="K103" s="2"/>
      <c r="L103" s="2"/>
      <c r="M103" s="2"/>
      <c r="N103" s="110"/>
      <c r="O103" s="110"/>
      <c r="P103" s="2"/>
      <c r="Q103" s="2"/>
      <c r="R103" s="2"/>
      <c r="S103" s="2"/>
      <c r="T103" s="2"/>
      <c r="U103" s="2"/>
      <c r="V103" s="2"/>
      <c r="W103" s="2"/>
    </row>
    <row r="104" spans="2:23" x14ac:dyDescent="0.3">
      <c r="B104" s="2"/>
      <c r="C104" s="2"/>
      <c r="D104" s="110"/>
      <c r="E104" s="110"/>
      <c r="F104" s="2"/>
      <c r="G104" s="2"/>
      <c r="H104" s="2"/>
      <c r="I104" s="110"/>
      <c r="J104" s="110"/>
      <c r="K104" s="2"/>
      <c r="L104" s="2"/>
      <c r="M104" s="2"/>
      <c r="N104" s="110"/>
      <c r="O104" s="110"/>
      <c r="P104" s="2"/>
      <c r="Q104" s="2"/>
      <c r="R104" s="2"/>
      <c r="S104" s="2"/>
      <c r="T104" s="2"/>
      <c r="U104" s="2"/>
      <c r="V104" s="2"/>
      <c r="W104" s="2"/>
    </row>
    <row r="105" spans="2:23" x14ac:dyDescent="0.3">
      <c r="B105" s="208"/>
      <c r="C105" s="208"/>
      <c r="D105" s="208"/>
      <c r="E105" s="208"/>
      <c r="F105" s="208"/>
      <c r="G105" s="208"/>
      <c r="H105" s="208"/>
      <c r="I105" s="208"/>
      <c r="J105" s="208"/>
      <c r="K105" s="208"/>
      <c r="L105" s="208"/>
      <c r="M105" s="208"/>
      <c r="N105" s="208"/>
      <c r="O105" s="208"/>
      <c r="P105" s="208"/>
      <c r="Q105" s="208"/>
      <c r="R105" s="208"/>
      <c r="S105" s="208"/>
      <c r="T105" s="208"/>
      <c r="U105" s="208"/>
      <c r="V105" s="208"/>
      <c r="W105" s="208"/>
    </row>
    <row r="106" spans="2:23" x14ac:dyDescent="0.3">
      <c r="B106" s="208"/>
      <c r="C106" s="208"/>
      <c r="D106" s="208"/>
      <c r="E106" s="208"/>
      <c r="F106" s="208"/>
      <c r="G106" s="208"/>
      <c r="H106" s="208"/>
      <c r="I106" s="208"/>
      <c r="J106" s="208"/>
      <c r="K106" s="208"/>
      <c r="L106" s="208"/>
      <c r="M106" s="208"/>
      <c r="N106" s="208"/>
      <c r="O106" s="208"/>
      <c r="P106" s="208"/>
      <c r="Q106" s="208"/>
      <c r="R106" s="208"/>
      <c r="S106" s="208"/>
      <c r="T106" s="208"/>
      <c r="U106" s="208"/>
      <c r="V106" s="208"/>
      <c r="W106" s="208"/>
    </row>
    <row r="107" spans="2:23" x14ac:dyDescent="0.3"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</row>
    <row r="108" spans="2:23" x14ac:dyDescent="0.3">
      <c r="B108" s="206"/>
      <c r="C108" s="206"/>
      <c r="D108" s="206"/>
      <c r="E108" s="206"/>
      <c r="F108" s="206"/>
      <c r="G108" s="206"/>
      <c r="H108" s="206"/>
      <c r="I108" s="206"/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</row>
    <row r="109" spans="2:23" x14ac:dyDescent="0.3">
      <c r="B109" s="206"/>
      <c r="C109" s="206"/>
      <c r="D109" s="206"/>
      <c r="E109" s="206"/>
      <c r="F109" s="206"/>
      <c r="G109" s="206"/>
      <c r="H109" s="206"/>
      <c r="I109" s="206"/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</row>
    <row r="110" spans="2:23" x14ac:dyDescent="0.3">
      <c r="B110" s="206"/>
      <c r="C110" s="206"/>
      <c r="D110" s="206"/>
      <c r="E110" s="206"/>
      <c r="F110" s="206"/>
      <c r="G110" s="206"/>
      <c r="H110" s="206"/>
      <c r="I110" s="206"/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</row>
    <row r="111" spans="2:23" x14ac:dyDescent="0.3">
      <c r="B111" s="206"/>
      <c r="C111" s="206"/>
      <c r="D111" s="206"/>
      <c r="E111" s="206"/>
      <c r="F111" s="206"/>
      <c r="G111" s="206"/>
      <c r="H111" s="206"/>
      <c r="I111" s="206"/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</row>
    <row r="112" spans="2:23" x14ac:dyDescent="0.3">
      <c r="B112" s="206"/>
      <c r="C112" s="206"/>
      <c r="D112" s="206"/>
      <c r="E112" s="206"/>
      <c r="F112" s="206"/>
      <c r="G112" s="206"/>
      <c r="H112" s="206"/>
      <c r="I112" s="206"/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</row>
  </sheetData>
  <mergeCells count="19">
    <mergeCell ref="H1:H3"/>
    <mergeCell ref="A1:A3"/>
    <mergeCell ref="Q1:Q3"/>
    <mergeCell ref="R1:R3"/>
    <mergeCell ref="S1:S3"/>
    <mergeCell ref="B1:B3"/>
    <mergeCell ref="C1:C3"/>
    <mergeCell ref="D1:D3"/>
    <mergeCell ref="E1:E3"/>
    <mergeCell ref="G1:G3"/>
    <mergeCell ref="W1:W3"/>
    <mergeCell ref="I1:I3"/>
    <mergeCell ref="J1:J3"/>
    <mergeCell ref="L1:L3"/>
    <mergeCell ref="M1:M3"/>
    <mergeCell ref="N1:N3"/>
    <mergeCell ref="O1:O3"/>
    <mergeCell ref="V1:V3"/>
    <mergeCell ref="T1:T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433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4337" r:id="rId6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7">
    <pageSetUpPr fitToPage="1"/>
  </sheetPr>
  <dimension ref="A1:W99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4" width="11.7109375" style="1" customWidth="1"/>
    <col min="15" max="15" width="11.7109375" style="230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3" ht="8.1" customHeight="1" x14ac:dyDescent="0.3">
      <c r="A1" s="445" t="s">
        <v>474</v>
      </c>
      <c r="B1" s="439" t="s">
        <v>432</v>
      </c>
      <c r="C1" s="442" t="s">
        <v>394</v>
      </c>
      <c r="D1" s="446" t="s">
        <v>121</v>
      </c>
      <c r="E1" s="102"/>
      <c r="F1" s="102"/>
      <c r="G1" s="439" t="s">
        <v>467</v>
      </c>
      <c r="H1" s="442" t="s">
        <v>408</v>
      </c>
      <c r="I1" s="446" t="s">
        <v>121</v>
      </c>
      <c r="K1" s="102"/>
      <c r="L1" s="439" t="s">
        <v>468</v>
      </c>
      <c r="M1" s="442" t="s">
        <v>409</v>
      </c>
      <c r="N1" s="446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47">
        <v>0</v>
      </c>
      <c r="E2" s="102"/>
      <c r="F2" s="102"/>
      <c r="G2" s="440">
        <v>0</v>
      </c>
      <c r="H2" s="443">
        <v>0</v>
      </c>
      <c r="I2" s="447">
        <v>0</v>
      </c>
      <c r="J2" s="102"/>
      <c r="K2" s="102"/>
      <c r="L2" s="440">
        <v>0</v>
      </c>
      <c r="M2" s="443">
        <v>0</v>
      </c>
      <c r="N2" s="447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48">
        <v>0</v>
      </c>
      <c r="E3" s="102"/>
      <c r="F3" s="102"/>
      <c r="G3" s="441">
        <v>0</v>
      </c>
      <c r="H3" s="444">
        <v>0</v>
      </c>
      <c r="I3" s="448">
        <v>0</v>
      </c>
      <c r="J3" s="102"/>
      <c r="K3" s="102"/>
      <c r="L3" s="441">
        <v>0</v>
      </c>
      <c r="M3" s="444">
        <v>0</v>
      </c>
      <c r="N3" s="448">
        <v>0</v>
      </c>
      <c r="O3" s="102"/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31426.387999999999</v>
      </c>
      <c r="C5" s="95">
        <v>31965.915000000001</v>
      </c>
      <c r="D5" s="264">
        <v>-0.02</v>
      </c>
      <c r="E5" s="110"/>
      <c r="F5" s="2"/>
      <c r="G5" s="104"/>
      <c r="H5" s="95">
        <v>31288.678</v>
      </c>
      <c r="I5" s="264"/>
      <c r="J5" s="110"/>
      <c r="K5" s="2"/>
      <c r="L5" s="104"/>
      <c r="M5" s="95">
        <v>63254.593000000001</v>
      </c>
      <c r="N5" s="264"/>
      <c r="O5" s="291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05"/>
      <c r="N6" s="110"/>
      <c r="O6" s="291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64" t="s">
        <v>186</v>
      </c>
      <c r="E7" s="110"/>
      <c r="F7" s="2"/>
      <c r="G7" s="104"/>
      <c r="H7" s="95">
        <v>0</v>
      </c>
      <c r="I7" s="264"/>
      <c r="J7" s="110"/>
      <c r="K7" s="2"/>
      <c r="L7" s="104"/>
      <c r="M7" s="95">
        <v>0</v>
      </c>
      <c r="N7" s="264"/>
      <c r="O7" s="291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05"/>
      <c r="N8" s="110"/>
      <c r="O8" s="291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68.69899999999996</v>
      </c>
      <c r="C9" s="113">
        <v>1553.5730000000001</v>
      </c>
      <c r="D9" s="265">
        <v>-0.44</v>
      </c>
      <c r="E9" s="110"/>
      <c r="F9" s="2"/>
      <c r="G9" s="112"/>
      <c r="H9" s="113">
        <v>921.87599999999998</v>
      </c>
      <c r="I9" s="265"/>
      <c r="J9" s="110"/>
      <c r="K9" s="2"/>
      <c r="L9" s="112"/>
      <c r="M9" s="113">
        <v>2475.4490000000001</v>
      </c>
      <c r="N9" s="265"/>
      <c r="O9" s="291"/>
      <c r="P9" s="2"/>
      <c r="Q9" s="115">
        <v>4.9000000000000002E-2</v>
      </c>
      <c r="R9" s="116">
        <v>2.8999999999999998E-2</v>
      </c>
      <c r="S9" s="117">
        <v>2.7999999999999997E-2</v>
      </c>
      <c r="T9" s="118"/>
      <c r="U9" s="2"/>
      <c r="V9" s="115">
        <v>3.9E-2</v>
      </c>
      <c r="W9" s="118"/>
    </row>
    <row r="10" spans="1:23" ht="12.75" customHeight="1" x14ac:dyDescent="0.3">
      <c r="A10" s="119" t="s">
        <v>63</v>
      </c>
      <c r="B10" s="120">
        <v>427.35</v>
      </c>
      <c r="C10" s="121">
        <v>494.42599999999999</v>
      </c>
      <c r="D10" s="266">
        <v>-0.14000000000000001</v>
      </c>
      <c r="E10" s="110"/>
      <c r="F10" s="2"/>
      <c r="G10" s="120"/>
      <c r="H10" s="121">
        <v>490.13099999999997</v>
      </c>
      <c r="I10" s="266"/>
      <c r="J10" s="110"/>
      <c r="K10" s="2"/>
      <c r="L10" s="120"/>
      <c r="M10" s="121">
        <v>984.55700000000002</v>
      </c>
      <c r="N10" s="266"/>
      <c r="O10" s="291"/>
      <c r="P10" s="2"/>
      <c r="Q10" s="123">
        <v>1.4999999999999999E-2</v>
      </c>
      <c r="R10" s="124">
        <v>1.6E-2</v>
      </c>
      <c r="S10" s="125">
        <v>1.3999999999999999E-2</v>
      </c>
      <c r="T10" s="126"/>
      <c r="U10" s="2"/>
      <c r="V10" s="123">
        <v>1.6E-2</v>
      </c>
      <c r="W10" s="126"/>
    </row>
    <row r="11" spans="1:23" ht="12.75" customHeight="1" x14ac:dyDescent="0.3">
      <c r="A11" s="119" t="s">
        <v>450</v>
      </c>
      <c r="B11" s="120">
        <v>74.994</v>
      </c>
      <c r="C11" s="121">
        <v>703.86599999999999</v>
      </c>
      <c r="D11" s="266">
        <v>-0.89</v>
      </c>
      <c r="E11" s="110"/>
      <c r="F11" s="2"/>
      <c r="G11" s="120"/>
      <c r="H11" s="121">
        <v>80.203999999999994</v>
      </c>
      <c r="I11" s="266"/>
      <c r="J11" s="110"/>
      <c r="K11" s="2"/>
      <c r="L11" s="120"/>
      <c r="M11" s="121">
        <v>784.07</v>
      </c>
      <c r="N11" s="266"/>
      <c r="O11" s="291"/>
      <c r="P11" s="2"/>
      <c r="Q11" s="123">
        <v>2.2000000000000002E-2</v>
      </c>
      <c r="R11" s="124">
        <v>3.0000000000000001E-3</v>
      </c>
      <c r="S11" s="125">
        <v>2E-3</v>
      </c>
      <c r="T11" s="126"/>
      <c r="U11" s="2"/>
      <c r="V11" s="123">
        <v>1.2E-2</v>
      </c>
      <c r="W11" s="126"/>
    </row>
    <row r="12" spans="1:23" ht="12.75" customHeight="1" thickBot="1" x14ac:dyDescent="0.35">
      <c r="A12" s="119" t="s">
        <v>451</v>
      </c>
      <c r="B12" s="127">
        <v>366.35399999999998</v>
      </c>
      <c r="C12" s="128">
        <v>355.28100000000001</v>
      </c>
      <c r="D12" s="267">
        <v>0.03</v>
      </c>
      <c r="E12" s="110"/>
      <c r="F12" s="2"/>
      <c r="G12" s="127"/>
      <c r="H12" s="128">
        <v>351.541</v>
      </c>
      <c r="I12" s="267"/>
      <c r="J12" s="110"/>
      <c r="K12" s="2"/>
      <c r="L12" s="127"/>
      <c r="M12" s="128">
        <v>706.822</v>
      </c>
      <c r="N12" s="267"/>
      <c r="O12" s="291"/>
      <c r="P12" s="2"/>
      <c r="Q12" s="130">
        <v>1.1000000000000001E-2</v>
      </c>
      <c r="R12" s="131">
        <v>1.1000000000000001E-2</v>
      </c>
      <c r="S12" s="132">
        <v>1.2E-2</v>
      </c>
      <c r="T12" s="133"/>
      <c r="U12" s="2"/>
      <c r="V12" s="130">
        <v>1.1000000000000001E-2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05"/>
      <c r="N13" s="110"/>
      <c r="O13" s="291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8224.8709999999992</v>
      </c>
      <c r="C14" s="113">
        <v>-9515.0930000000008</v>
      </c>
      <c r="D14" s="265">
        <v>-0.14000000000000001</v>
      </c>
      <c r="E14" s="110"/>
      <c r="F14" s="2"/>
      <c r="G14" s="112"/>
      <c r="H14" s="113">
        <v>-10222.434999999999</v>
      </c>
      <c r="I14" s="265"/>
      <c r="J14" s="110"/>
      <c r="K14" s="2"/>
      <c r="L14" s="112"/>
      <c r="M14" s="113">
        <v>-19737.527999999998</v>
      </c>
      <c r="N14" s="265"/>
      <c r="O14" s="291"/>
      <c r="P14" s="2"/>
      <c r="Q14" s="115">
        <v>-0.29799999999999999</v>
      </c>
      <c r="R14" s="116">
        <v>-0.32700000000000001</v>
      </c>
      <c r="S14" s="117">
        <v>-0.26200000000000001</v>
      </c>
      <c r="T14" s="118"/>
      <c r="U14" s="2"/>
      <c r="V14" s="115">
        <v>-0.312</v>
      </c>
      <c r="W14" s="118"/>
    </row>
    <row r="15" spans="1:23" ht="12.75" customHeight="1" x14ac:dyDescent="0.3">
      <c r="A15" s="119" t="s">
        <v>65</v>
      </c>
      <c r="B15" s="134">
        <v>-6145.0929999999998</v>
      </c>
      <c r="C15" s="135">
        <v>-7107.3360000000002</v>
      </c>
      <c r="D15" s="268">
        <v>-0.14000000000000001</v>
      </c>
      <c r="E15" s="110"/>
      <c r="F15" s="2"/>
      <c r="G15" s="134"/>
      <c r="H15" s="135">
        <v>-6660.4430000000002</v>
      </c>
      <c r="I15" s="268"/>
      <c r="J15" s="110"/>
      <c r="K15" s="2"/>
      <c r="L15" s="134"/>
      <c r="M15" s="135">
        <v>-13767.779</v>
      </c>
      <c r="N15" s="268"/>
      <c r="O15" s="291"/>
      <c r="P15" s="2"/>
      <c r="Q15" s="137">
        <v>-0.222</v>
      </c>
      <c r="R15" s="138">
        <v>-0.21299999999999999</v>
      </c>
      <c r="S15" s="139">
        <v>-0.19600000000000001</v>
      </c>
      <c r="T15" s="140"/>
      <c r="U15" s="2"/>
      <c r="V15" s="137">
        <v>-0.218</v>
      </c>
      <c r="W15" s="140"/>
    </row>
    <row r="16" spans="1:23" ht="12.75" customHeight="1" x14ac:dyDescent="0.3">
      <c r="A16" s="119" t="s">
        <v>66</v>
      </c>
      <c r="B16" s="141">
        <v>-928.93899999999996</v>
      </c>
      <c r="C16" s="142">
        <v>-806.23500000000001</v>
      </c>
      <c r="D16" s="269">
        <v>0.15</v>
      </c>
      <c r="E16" s="110"/>
      <c r="F16" s="2"/>
      <c r="G16" s="141"/>
      <c r="H16" s="142">
        <v>-937.82799999999997</v>
      </c>
      <c r="I16" s="269"/>
      <c r="J16" s="110"/>
      <c r="K16" s="2"/>
      <c r="L16" s="141"/>
      <c r="M16" s="142">
        <v>-1744.0630000000001</v>
      </c>
      <c r="N16" s="269"/>
      <c r="O16" s="291"/>
      <c r="P16" s="2"/>
      <c r="Q16" s="144">
        <v>-2.5000000000000001E-2</v>
      </c>
      <c r="R16" s="145">
        <v>-0.03</v>
      </c>
      <c r="S16" s="146">
        <v>-0.03</v>
      </c>
      <c r="T16" s="147"/>
      <c r="U16" s="2"/>
      <c r="V16" s="144">
        <v>-2.7999999999999997E-2</v>
      </c>
      <c r="W16" s="147"/>
    </row>
    <row r="17" spans="1:23" ht="12.75" customHeight="1" x14ac:dyDescent="0.3">
      <c r="A17" s="119" t="s">
        <v>67</v>
      </c>
      <c r="B17" s="141">
        <v>-918.04300000000001</v>
      </c>
      <c r="C17" s="142">
        <v>-942.71799999999996</v>
      </c>
      <c r="D17" s="269">
        <v>-0.03</v>
      </c>
      <c r="E17" s="110"/>
      <c r="F17" s="2"/>
      <c r="G17" s="141"/>
      <c r="H17" s="142">
        <v>-1132.886</v>
      </c>
      <c r="I17" s="269"/>
      <c r="J17" s="110"/>
      <c r="K17" s="2"/>
      <c r="L17" s="141"/>
      <c r="M17" s="142">
        <v>-2075.6039999999998</v>
      </c>
      <c r="N17" s="269"/>
      <c r="O17" s="291"/>
      <c r="P17" s="2"/>
      <c r="Q17" s="144">
        <v>-2.8999999999999998E-2</v>
      </c>
      <c r="R17" s="145">
        <v>-3.6000000000000004E-2</v>
      </c>
      <c r="S17" s="146">
        <v>-2.8999999999999998E-2</v>
      </c>
      <c r="T17" s="147"/>
      <c r="U17" s="2"/>
      <c r="V17" s="144">
        <v>-3.3000000000000002E-2</v>
      </c>
      <c r="W17" s="147"/>
    </row>
    <row r="18" spans="1:23" ht="12.75" customHeight="1" x14ac:dyDescent="0.3">
      <c r="A18" s="119" t="s">
        <v>68</v>
      </c>
      <c r="B18" s="141">
        <v>-199.23</v>
      </c>
      <c r="C18" s="142">
        <v>-291.50299999999999</v>
      </c>
      <c r="D18" s="269">
        <v>-0.32</v>
      </c>
      <c r="E18" s="110"/>
      <c r="F18" s="2"/>
      <c r="G18" s="141"/>
      <c r="H18" s="142">
        <v>-267.952</v>
      </c>
      <c r="I18" s="269"/>
      <c r="J18" s="110"/>
      <c r="K18" s="2"/>
      <c r="L18" s="141"/>
      <c r="M18" s="142">
        <v>-559.45500000000004</v>
      </c>
      <c r="N18" s="269"/>
      <c r="O18" s="291"/>
      <c r="P18" s="2"/>
      <c r="Q18" s="144">
        <v>-9.0000000000000011E-3</v>
      </c>
      <c r="R18" s="145">
        <v>-9.0000000000000011E-3</v>
      </c>
      <c r="S18" s="146">
        <v>-6.0000000000000001E-3</v>
      </c>
      <c r="T18" s="147"/>
      <c r="U18" s="2"/>
      <c r="V18" s="144">
        <v>-9.0000000000000011E-3</v>
      </c>
      <c r="W18" s="147"/>
    </row>
    <row r="19" spans="1:23" ht="13.5" customHeight="1" x14ac:dyDescent="0.3">
      <c r="A19" s="148" t="s">
        <v>69</v>
      </c>
      <c r="B19" s="141">
        <v>-33.566000000000003</v>
      </c>
      <c r="C19" s="142">
        <v>-27.388000000000002</v>
      </c>
      <c r="D19" s="269">
        <v>0.23</v>
      </c>
      <c r="E19" s="110"/>
      <c r="F19" s="2"/>
      <c r="G19" s="141"/>
      <c r="H19" s="142">
        <v>-91.725999999999999</v>
      </c>
      <c r="I19" s="269"/>
      <c r="J19" s="110"/>
      <c r="K19" s="2"/>
      <c r="L19" s="141"/>
      <c r="M19" s="142">
        <v>-119.114</v>
      </c>
      <c r="N19" s="269"/>
      <c r="O19" s="291"/>
      <c r="P19" s="2"/>
      <c r="Q19" s="144">
        <v>-1E-3</v>
      </c>
      <c r="R19" s="145">
        <v>-3.0000000000000001E-3</v>
      </c>
      <c r="S19" s="146">
        <v>-1E-3</v>
      </c>
      <c r="T19" s="147"/>
      <c r="U19" s="2"/>
      <c r="V19" s="144">
        <v>-2E-3</v>
      </c>
      <c r="W19" s="147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71" t="s">
        <v>186</v>
      </c>
      <c r="E20" s="110"/>
      <c r="F20" s="2"/>
      <c r="G20" s="149"/>
      <c r="H20" s="150">
        <v>0</v>
      </c>
      <c r="I20" s="271"/>
      <c r="J20" s="110"/>
      <c r="K20" s="2"/>
      <c r="L20" s="149"/>
      <c r="M20" s="150">
        <v>0</v>
      </c>
      <c r="N20" s="271"/>
      <c r="O20" s="29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33.566000000000003</v>
      </c>
      <c r="C21" s="150">
        <v>-27.388000000000002</v>
      </c>
      <c r="D21" s="271">
        <v>0.23</v>
      </c>
      <c r="E21" s="110"/>
      <c r="F21" s="2"/>
      <c r="G21" s="149"/>
      <c r="H21" s="150">
        <v>-91.725999999999999</v>
      </c>
      <c r="I21" s="271"/>
      <c r="J21" s="110"/>
      <c r="K21" s="2"/>
      <c r="L21" s="149"/>
      <c r="M21" s="150">
        <v>-119.114</v>
      </c>
      <c r="N21" s="271"/>
      <c r="O21" s="291"/>
      <c r="P21" s="2"/>
      <c r="Q21" s="152">
        <v>-1E-3</v>
      </c>
      <c r="R21" s="153">
        <v>-3.0000000000000001E-3</v>
      </c>
      <c r="S21" s="154">
        <v>-1E-3</v>
      </c>
      <c r="T21" s="155"/>
      <c r="U21" s="2"/>
      <c r="V21" s="152">
        <v>-2E-3</v>
      </c>
      <c r="W21" s="155"/>
    </row>
    <row r="22" spans="1:23" ht="12.75" customHeight="1" thickBot="1" x14ac:dyDescent="0.35">
      <c r="A22" s="119" t="s">
        <v>70</v>
      </c>
      <c r="B22" s="157">
        <v>0</v>
      </c>
      <c r="C22" s="158">
        <v>-339.91199999999998</v>
      </c>
      <c r="D22" s="272">
        <v>-1</v>
      </c>
      <c r="E22" s="110"/>
      <c r="F22" s="2"/>
      <c r="G22" s="157"/>
      <c r="H22" s="158">
        <v>-1131.6010000000001</v>
      </c>
      <c r="I22" s="272"/>
      <c r="J22" s="110"/>
      <c r="K22" s="2"/>
      <c r="L22" s="157"/>
      <c r="M22" s="158">
        <v>-1471.5129999999999</v>
      </c>
      <c r="N22" s="272"/>
      <c r="O22" s="291"/>
      <c r="P22" s="2"/>
      <c r="Q22" s="160">
        <v>-1.1000000000000001E-2</v>
      </c>
      <c r="R22" s="161">
        <v>-3.6000000000000004E-2</v>
      </c>
      <c r="S22" s="162">
        <v>0</v>
      </c>
      <c r="T22" s="163"/>
      <c r="U22" s="2"/>
      <c r="V22" s="160">
        <v>-2.3E-2</v>
      </c>
      <c r="W22" s="163"/>
    </row>
    <row r="23" spans="1:23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05"/>
      <c r="N23" s="110"/>
      <c r="O23" s="291"/>
      <c r="P23" s="2"/>
      <c r="Q23" s="2"/>
      <c r="R23" s="2"/>
      <c r="S23" s="2"/>
      <c r="T23" s="2"/>
      <c r="U23" s="2"/>
      <c r="V23" s="2"/>
      <c r="W23" s="2"/>
    </row>
    <row r="24" spans="1:23" ht="13.5" customHeight="1" x14ac:dyDescent="0.3">
      <c r="A24" s="103" t="s">
        <v>71</v>
      </c>
      <c r="B24" s="112">
        <v>-7180.8329999999996</v>
      </c>
      <c r="C24" s="113">
        <v>-6478.77</v>
      </c>
      <c r="D24" s="265">
        <v>0.11</v>
      </c>
      <c r="E24" s="110"/>
      <c r="F24" s="2"/>
      <c r="G24" s="112"/>
      <c r="H24" s="113">
        <v>-8746.5789999999997</v>
      </c>
      <c r="I24" s="265"/>
      <c r="J24" s="110"/>
      <c r="K24" s="2"/>
      <c r="L24" s="112"/>
      <c r="M24" s="113">
        <v>-15225.349</v>
      </c>
      <c r="N24" s="265"/>
      <c r="O24" s="291"/>
      <c r="P24" s="2"/>
      <c r="Q24" s="115">
        <v>-0.20300000000000001</v>
      </c>
      <c r="R24" s="116">
        <v>-0.28000000000000003</v>
      </c>
      <c r="S24" s="117">
        <v>-0.22800000000000001</v>
      </c>
      <c r="T24" s="118"/>
      <c r="U24" s="2"/>
      <c r="V24" s="115">
        <v>-0.24100000000000002</v>
      </c>
      <c r="W24" s="118"/>
    </row>
    <row r="25" spans="1:23" ht="12.75" customHeight="1" x14ac:dyDescent="0.3">
      <c r="A25" s="119" t="s">
        <v>68</v>
      </c>
      <c r="B25" s="120">
        <v>159.75399999999999</v>
      </c>
      <c r="C25" s="121">
        <v>166.27799999999999</v>
      </c>
      <c r="D25" s="266">
        <v>-0.04</v>
      </c>
      <c r="E25" s="110"/>
      <c r="F25" s="2"/>
      <c r="G25" s="120"/>
      <c r="H25" s="121">
        <v>178.411</v>
      </c>
      <c r="I25" s="266"/>
      <c r="J25" s="110"/>
      <c r="K25" s="2"/>
      <c r="L25" s="120"/>
      <c r="M25" s="121">
        <v>344.68900000000002</v>
      </c>
      <c r="N25" s="266"/>
      <c r="O25" s="291"/>
      <c r="P25" s="2"/>
      <c r="Q25" s="123">
        <v>5.0000000000000001E-3</v>
      </c>
      <c r="R25" s="124">
        <v>6.0000000000000001E-3</v>
      </c>
      <c r="S25" s="125">
        <v>5.0000000000000001E-3</v>
      </c>
      <c r="T25" s="126"/>
      <c r="U25" s="2"/>
      <c r="V25" s="123">
        <v>5.0000000000000001E-3</v>
      </c>
      <c r="W25" s="126"/>
    </row>
    <row r="26" spans="1:23" ht="12.75" customHeight="1" x14ac:dyDescent="0.3">
      <c r="A26" s="119" t="s">
        <v>70</v>
      </c>
      <c r="B26" s="273">
        <v>271.197</v>
      </c>
      <c r="C26" s="274">
        <v>87.661000000000001</v>
      </c>
      <c r="D26" s="275">
        <v>2.09</v>
      </c>
      <c r="E26" s="110"/>
      <c r="F26" s="2"/>
      <c r="G26" s="273"/>
      <c r="H26" s="274">
        <v>1277.8699999999999</v>
      </c>
      <c r="I26" s="275"/>
      <c r="J26" s="110"/>
      <c r="K26" s="2"/>
      <c r="L26" s="273"/>
      <c r="M26" s="274">
        <v>1365.5309999999999</v>
      </c>
      <c r="N26" s="275"/>
      <c r="O26" s="291"/>
      <c r="P26" s="2"/>
      <c r="Q26" s="276">
        <v>3.0000000000000001E-3</v>
      </c>
      <c r="R26" s="277">
        <v>4.0999999999999995E-2</v>
      </c>
      <c r="S26" s="278">
        <v>9.0000000000000011E-3</v>
      </c>
      <c r="T26" s="279"/>
      <c r="U26" s="2"/>
      <c r="V26" s="276">
        <v>2.2000000000000002E-2</v>
      </c>
      <c r="W26" s="279"/>
    </row>
    <row r="27" spans="1:23" ht="12.75" customHeight="1" thickBot="1" x14ac:dyDescent="0.35">
      <c r="A27" s="280" t="s">
        <v>72</v>
      </c>
      <c r="B27" s="292">
        <v>-6749.8819999999996</v>
      </c>
      <c r="C27" s="293">
        <v>-6224.8310000000001</v>
      </c>
      <c r="D27" s="267">
        <v>0.08</v>
      </c>
      <c r="E27" s="110"/>
      <c r="F27" s="2"/>
      <c r="G27" s="127"/>
      <c r="H27" s="128">
        <v>-7290.2979999999998</v>
      </c>
      <c r="I27" s="267"/>
      <c r="J27" s="110"/>
      <c r="K27" s="2"/>
      <c r="L27" s="127"/>
      <c r="M27" s="128">
        <v>-13515.129000000001</v>
      </c>
      <c r="N27" s="267"/>
      <c r="O27" s="291"/>
      <c r="P27" s="2"/>
      <c r="Q27" s="130">
        <v>-0.19500000000000001</v>
      </c>
      <c r="R27" s="131">
        <v>-0.23300000000000001</v>
      </c>
      <c r="S27" s="132">
        <v>-0.215</v>
      </c>
      <c r="T27" s="133"/>
      <c r="U27" s="2"/>
      <c r="V27" s="130">
        <v>-0.214</v>
      </c>
      <c r="W27" s="133"/>
    </row>
    <row r="28" spans="1:23" ht="8.1" customHeight="1" thickBot="1" x14ac:dyDescent="0.35">
      <c r="B28" s="208"/>
      <c r="C28" s="208"/>
      <c r="D28" s="110"/>
      <c r="E28" s="110"/>
      <c r="F28" s="2"/>
      <c r="G28" s="2"/>
      <c r="H28" s="2"/>
      <c r="I28" s="110"/>
      <c r="J28" s="110"/>
      <c r="K28" s="2"/>
      <c r="L28" s="2"/>
      <c r="M28" s="205"/>
      <c r="N28" s="110"/>
      <c r="O28" s="291"/>
      <c r="P28" s="2"/>
      <c r="Q28" s="2"/>
      <c r="R28" s="2"/>
      <c r="S28" s="2"/>
      <c r="T28" s="2"/>
      <c r="U28" s="2"/>
      <c r="V28" s="2"/>
      <c r="W28" s="2"/>
    </row>
    <row r="29" spans="1:23" ht="13.5" customHeight="1" x14ac:dyDescent="0.3">
      <c r="A29" s="103" t="s">
        <v>452</v>
      </c>
      <c r="B29" s="294">
        <v>-7125.4849999999997</v>
      </c>
      <c r="C29" s="295">
        <v>-6559.1239999999998</v>
      </c>
      <c r="D29" s="265">
        <v>0.09</v>
      </c>
      <c r="E29" s="110"/>
      <c r="F29" s="2"/>
      <c r="G29" s="112"/>
      <c r="H29" s="113">
        <v>-7643.098</v>
      </c>
      <c r="I29" s="265"/>
      <c r="J29" s="110"/>
      <c r="K29" s="2"/>
      <c r="L29" s="112"/>
      <c r="M29" s="113">
        <v>-14202.222</v>
      </c>
      <c r="N29" s="265"/>
      <c r="O29" s="291"/>
      <c r="P29" s="2"/>
      <c r="Q29" s="115">
        <v>-0.20499999999999999</v>
      </c>
      <c r="R29" s="116">
        <v>-0.24399999999999999</v>
      </c>
      <c r="S29" s="117">
        <v>-0.22699999999999998</v>
      </c>
      <c r="T29" s="118"/>
      <c r="U29" s="2"/>
      <c r="V29" s="115">
        <v>-0.22500000000000001</v>
      </c>
      <c r="W29" s="118"/>
    </row>
    <row r="30" spans="1:23" ht="12.75" customHeight="1" x14ac:dyDescent="0.3">
      <c r="A30" s="119" t="s">
        <v>453</v>
      </c>
      <c r="B30" s="296">
        <v>-4254.3670000000002</v>
      </c>
      <c r="C30" s="297">
        <v>-3974.1489999999999</v>
      </c>
      <c r="D30" s="268">
        <v>7.0000000000000007E-2</v>
      </c>
      <c r="E30" s="110"/>
      <c r="F30" s="2"/>
      <c r="G30" s="134"/>
      <c r="H30" s="135">
        <v>-4703.1509999999998</v>
      </c>
      <c r="I30" s="268"/>
      <c r="J30" s="110"/>
      <c r="K30" s="2"/>
      <c r="L30" s="134"/>
      <c r="M30" s="135">
        <v>-8677.2999999999993</v>
      </c>
      <c r="N30" s="268"/>
      <c r="O30" s="291"/>
      <c r="P30" s="2"/>
      <c r="Q30" s="137">
        <v>-0.124</v>
      </c>
      <c r="R30" s="138">
        <v>-0.15</v>
      </c>
      <c r="S30" s="139">
        <v>-0.13500000000000001</v>
      </c>
      <c r="T30" s="140"/>
      <c r="U30" s="2"/>
      <c r="V30" s="137">
        <v>-0.13699999999999998</v>
      </c>
      <c r="W30" s="140"/>
    </row>
    <row r="31" spans="1:23" ht="12.75" customHeight="1" x14ac:dyDescent="0.3">
      <c r="A31" s="156" t="s">
        <v>73</v>
      </c>
      <c r="B31" s="141">
        <v>-2722.9380000000001</v>
      </c>
      <c r="C31" s="142">
        <v>-2517.0239999999999</v>
      </c>
      <c r="D31" s="269">
        <v>0.08</v>
      </c>
      <c r="E31" s="110"/>
      <c r="F31" s="2"/>
      <c r="G31" s="141"/>
      <c r="H31" s="142">
        <v>-2798.7040000000002</v>
      </c>
      <c r="I31" s="269"/>
      <c r="J31" s="110"/>
      <c r="K31" s="2"/>
      <c r="L31" s="141"/>
      <c r="M31" s="142">
        <v>-5315.7280000000001</v>
      </c>
      <c r="N31" s="269"/>
      <c r="O31" s="291"/>
      <c r="P31" s="2"/>
      <c r="Q31" s="144">
        <v>-7.9000000000000001E-2</v>
      </c>
      <c r="R31" s="145">
        <v>-8.900000000000001E-2</v>
      </c>
      <c r="S31" s="146">
        <v>-8.6999999999999994E-2</v>
      </c>
      <c r="T31" s="147"/>
      <c r="U31" s="2"/>
      <c r="V31" s="144">
        <v>-8.4000000000000005E-2</v>
      </c>
      <c r="W31" s="147"/>
    </row>
    <row r="32" spans="1:23" ht="12.75" customHeight="1" x14ac:dyDescent="0.3">
      <c r="A32" s="119" t="s">
        <v>454</v>
      </c>
      <c r="B32" s="141">
        <v>-100.126</v>
      </c>
      <c r="C32" s="142">
        <v>-78.632000000000005</v>
      </c>
      <c r="D32" s="269">
        <v>0.27</v>
      </c>
      <c r="E32" s="110"/>
      <c r="F32" s="2"/>
      <c r="G32" s="141"/>
      <c r="H32" s="142">
        <v>-113.07599999999999</v>
      </c>
      <c r="I32" s="269"/>
      <c r="J32" s="110"/>
      <c r="K32" s="2"/>
      <c r="L32" s="141"/>
      <c r="M32" s="142">
        <v>-191.708</v>
      </c>
      <c r="N32" s="269"/>
      <c r="O32" s="291"/>
      <c r="P32" s="2"/>
      <c r="Q32" s="144">
        <v>-2E-3</v>
      </c>
      <c r="R32" s="145">
        <v>-4.0000000000000001E-3</v>
      </c>
      <c r="S32" s="146">
        <v>-3.0000000000000001E-3</v>
      </c>
      <c r="T32" s="147"/>
      <c r="U32" s="2"/>
      <c r="V32" s="144">
        <v>-3.0000000000000001E-3</v>
      </c>
      <c r="W32" s="147"/>
    </row>
    <row r="33" spans="1:23" ht="12.75" customHeight="1" thickBot="1" x14ac:dyDescent="0.35">
      <c r="A33" s="119" t="s">
        <v>455</v>
      </c>
      <c r="B33" s="157">
        <v>-48.052999999999997</v>
      </c>
      <c r="C33" s="158">
        <v>10.68</v>
      </c>
      <c r="D33" s="272" t="s">
        <v>186</v>
      </c>
      <c r="E33" s="110"/>
      <c r="F33" s="2"/>
      <c r="G33" s="157"/>
      <c r="H33" s="158">
        <v>-28.167000000000002</v>
      </c>
      <c r="I33" s="272"/>
      <c r="J33" s="110"/>
      <c r="K33" s="2"/>
      <c r="L33" s="157"/>
      <c r="M33" s="158">
        <v>-17.486999999999998</v>
      </c>
      <c r="N33" s="272"/>
      <c r="O33" s="291"/>
      <c r="P33" s="2"/>
      <c r="Q33" s="160">
        <v>0</v>
      </c>
      <c r="R33" s="161">
        <v>-1E-3</v>
      </c>
      <c r="S33" s="162">
        <v>-2E-3</v>
      </c>
      <c r="T33" s="163"/>
      <c r="U33" s="2"/>
      <c r="V33" s="160">
        <v>0</v>
      </c>
      <c r="W33" s="163"/>
    </row>
    <row r="34" spans="1:23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05"/>
      <c r="N34" s="110"/>
      <c r="O34" s="291"/>
      <c r="P34" s="2"/>
      <c r="Q34" s="2"/>
      <c r="R34" s="2"/>
      <c r="S34" s="2"/>
      <c r="T34" s="2"/>
      <c r="U34" s="2"/>
      <c r="V34" s="2"/>
      <c r="W34" s="2"/>
    </row>
    <row r="35" spans="1:23" ht="13.5" customHeight="1" x14ac:dyDescent="0.3">
      <c r="A35" s="103" t="s">
        <v>456</v>
      </c>
      <c r="B35" s="294">
        <v>868.80700000000002</v>
      </c>
      <c r="C35" s="295">
        <v>432.73</v>
      </c>
      <c r="D35" s="265">
        <v>1.01</v>
      </c>
      <c r="E35" s="110"/>
      <c r="F35" s="2"/>
      <c r="G35" s="112"/>
      <c r="H35" s="113">
        <v>392.74</v>
      </c>
      <c r="I35" s="265"/>
      <c r="J35" s="110"/>
      <c r="K35" s="2"/>
      <c r="L35" s="112"/>
      <c r="M35" s="113">
        <v>825.47</v>
      </c>
      <c r="N35" s="265"/>
      <c r="O35" s="291"/>
      <c r="P35" s="2"/>
      <c r="Q35" s="115">
        <v>1.3999999999999999E-2</v>
      </c>
      <c r="R35" s="116">
        <v>1.3000000000000001E-2</v>
      </c>
      <c r="S35" s="117">
        <v>2.7999999999999997E-2</v>
      </c>
      <c r="T35" s="118"/>
      <c r="U35" s="2"/>
      <c r="V35" s="115">
        <v>1.3000000000000001E-2</v>
      </c>
      <c r="W35" s="118"/>
    </row>
    <row r="36" spans="1:23" ht="12.75" customHeight="1" x14ac:dyDescent="0.3">
      <c r="A36" s="119" t="s">
        <v>457</v>
      </c>
      <c r="B36" s="296">
        <v>-0.25800000000000001</v>
      </c>
      <c r="C36" s="297">
        <v>0</v>
      </c>
      <c r="D36" s="268" t="s">
        <v>186</v>
      </c>
      <c r="E36" s="110"/>
      <c r="F36" s="2"/>
      <c r="G36" s="134"/>
      <c r="H36" s="135">
        <v>3.7679999999999998</v>
      </c>
      <c r="I36" s="268"/>
      <c r="J36" s="110"/>
      <c r="K36" s="2"/>
      <c r="L36" s="134"/>
      <c r="M36" s="135">
        <v>3.7679999999999998</v>
      </c>
      <c r="N36" s="268"/>
      <c r="O36" s="291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</row>
    <row r="37" spans="1:23" ht="12.75" customHeight="1" x14ac:dyDescent="0.3">
      <c r="A37" s="119" t="s">
        <v>458</v>
      </c>
      <c r="B37" s="418">
        <v>2.3519999999999999</v>
      </c>
      <c r="C37" s="419">
        <v>8.2449999999999992</v>
      </c>
      <c r="D37" s="266">
        <v>-0.71</v>
      </c>
      <c r="E37" s="110"/>
      <c r="F37" s="2"/>
      <c r="G37" s="120"/>
      <c r="H37" s="121">
        <v>-4.3029999999999999</v>
      </c>
      <c r="I37" s="266"/>
      <c r="J37" s="110"/>
      <c r="K37" s="2"/>
      <c r="L37" s="120"/>
      <c r="M37" s="121">
        <v>3.9420000000000002</v>
      </c>
      <c r="N37" s="266"/>
      <c r="O37" s="291"/>
      <c r="P37" s="2"/>
      <c r="Q37" s="123">
        <v>0</v>
      </c>
      <c r="R37" s="124">
        <v>0</v>
      </c>
      <c r="S37" s="125">
        <v>0</v>
      </c>
      <c r="T37" s="126"/>
      <c r="U37" s="2"/>
      <c r="V37" s="123">
        <v>0</v>
      </c>
      <c r="W37" s="126"/>
    </row>
    <row r="38" spans="1:23" ht="12.75" customHeight="1" x14ac:dyDescent="0.3">
      <c r="A38" s="119" t="s">
        <v>459</v>
      </c>
      <c r="B38" s="418">
        <v>2.335</v>
      </c>
      <c r="C38" s="419">
        <v>6.298</v>
      </c>
      <c r="D38" s="266">
        <v>-0.63</v>
      </c>
      <c r="E38" s="110"/>
      <c r="F38" s="2"/>
      <c r="G38" s="120"/>
      <c r="H38" s="121">
        <v>-4.3289999999999997</v>
      </c>
      <c r="I38" s="266"/>
      <c r="J38" s="110"/>
      <c r="K38" s="2"/>
      <c r="L38" s="120"/>
      <c r="M38" s="121">
        <v>1.9690000000000001</v>
      </c>
      <c r="N38" s="266"/>
      <c r="O38" s="291"/>
      <c r="P38" s="2"/>
      <c r="Q38" s="123">
        <v>0</v>
      </c>
      <c r="R38" s="124">
        <v>0</v>
      </c>
      <c r="S38" s="125">
        <v>0</v>
      </c>
      <c r="T38" s="126"/>
      <c r="U38" s="2"/>
      <c r="V38" s="123">
        <v>0</v>
      </c>
      <c r="W38" s="126"/>
    </row>
    <row r="39" spans="1:23" ht="12.75" customHeight="1" x14ac:dyDescent="0.3">
      <c r="A39" s="119" t="s">
        <v>460</v>
      </c>
      <c r="B39" s="418">
        <v>1.6E-2</v>
      </c>
      <c r="C39" s="419">
        <v>1.9470000000000001</v>
      </c>
      <c r="D39" s="266">
        <v>-1</v>
      </c>
      <c r="E39" s="110"/>
      <c r="F39" s="2"/>
      <c r="G39" s="120"/>
      <c r="H39" s="121">
        <v>2.5999999999999999E-2</v>
      </c>
      <c r="I39" s="266"/>
      <c r="J39" s="110"/>
      <c r="K39" s="2"/>
      <c r="L39" s="120"/>
      <c r="M39" s="121">
        <v>1.9730000000000001</v>
      </c>
      <c r="N39" s="266"/>
      <c r="O39" s="291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</row>
    <row r="40" spans="1:23" ht="12.75" customHeight="1" x14ac:dyDescent="0.3">
      <c r="A40" s="119" t="s">
        <v>461</v>
      </c>
      <c r="B40" s="418">
        <v>0</v>
      </c>
      <c r="C40" s="419">
        <v>0</v>
      </c>
      <c r="D40" s="266" t="s">
        <v>186</v>
      </c>
      <c r="E40" s="110"/>
      <c r="F40" s="2"/>
      <c r="G40" s="120"/>
      <c r="H40" s="121">
        <v>1.198</v>
      </c>
      <c r="I40" s="266"/>
      <c r="J40" s="110"/>
      <c r="K40" s="2"/>
      <c r="L40" s="120"/>
      <c r="M40" s="121">
        <v>1.198</v>
      </c>
      <c r="N40" s="266"/>
      <c r="O40" s="291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</row>
    <row r="41" spans="1:23" ht="12.75" customHeight="1" x14ac:dyDescent="0.3">
      <c r="A41" s="156" t="s">
        <v>462</v>
      </c>
      <c r="B41" s="141">
        <v>595.476</v>
      </c>
      <c r="C41" s="142">
        <v>338.45800000000003</v>
      </c>
      <c r="D41" s="269">
        <v>0.76</v>
      </c>
      <c r="E41" s="110"/>
      <c r="F41" s="2"/>
      <c r="G41" s="141"/>
      <c r="H41" s="142">
        <v>273.14800000000002</v>
      </c>
      <c r="I41" s="269"/>
      <c r="J41" s="110"/>
      <c r="K41" s="2"/>
      <c r="L41" s="141"/>
      <c r="M41" s="142">
        <v>611.60599999999999</v>
      </c>
      <c r="N41" s="269"/>
      <c r="O41" s="291"/>
      <c r="P41" s="2"/>
      <c r="Q41" s="144">
        <v>1.1000000000000001E-2</v>
      </c>
      <c r="R41" s="145">
        <v>9.0000000000000011E-3</v>
      </c>
      <c r="S41" s="146">
        <v>1.9E-2</v>
      </c>
      <c r="T41" s="147"/>
      <c r="U41" s="2"/>
      <c r="V41" s="144">
        <v>0.01</v>
      </c>
      <c r="W41" s="147"/>
    </row>
    <row r="42" spans="1:23" ht="12.75" customHeight="1" thickBot="1" x14ac:dyDescent="0.35">
      <c r="A42" s="119" t="s">
        <v>463</v>
      </c>
      <c r="B42" s="157">
        <v>271.238</v>
      </c>
      <c r="C42" s="158">
        <v>86.027000000000001</v>
      </c>
      <c r="D42" s="272">
        <v>2.15</v>
      </c>
      <c r="E42" s="110"/>
      <c r="F42" s="2"/>
      <c r="G42" s="157"/>
      <c r="H42" s="158">
        <v>118.93</v>
      </c>
      <c r="I42" s="272"/>
      <c r="J42" s="110"/>
      <c r="K42" s="2"/>
      <c r="L42" s="157"/>
      <c r="M42" s="158">
        <v>204.95699999999999</v>
      </c>
      <c r="N42" s="272"/>
      <c r="O42" s="291"/>
      <c r="P42" s="2"/>
      <c r="Q42" s="160">
        <v>3.0000000000000001E-3</v>
      </c>
      <c r="R42" s="161">
        <v>4.0000000000000001E-3</v>
      </c>
      <c r="S42" s="162">
        <v>9.0000000000000011E-3</v>
      </c>
      <c r="T42" s="163"/>
      <c r="U42" s="2"/>
      <c r="V42" s="160">
        <v>3.0000000000000001E-3</v>
      </c>
      <c r="W42" s="163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05"/>
      <c r="N43" s="110"/>
      <c r="O43" s="291"/>
      <c r="P43" s="2"/>
      <c r="Q43" s="2"/>
      <c r="R43" s="2"/>
      <c r="S43" s="2"/>
      <c r="T43" s="2"/>
      <c r="U43" s="2"/>
      <c r="V43" s="2"/>
      <c r="W43" s="2"/>
    </row>
    <row r="44" spans="1:23" ht="13.5" customHeight="1" collapsed="1" thickBot="1" x14ac:dyDescent="0.35">
      <c r="A44" s="103" t="s">
        <v>74</v>
      </c>
      <c r="B44" s="164">
        <v>10632.706</v>
      </c>
      <c r="C44" s="165">
        <v>11399.231</v>
      </c>
      <c r="D44" s="281">
        <v>-7.0000000000000007E-2</v>
      </c>
      <c r="E44" s="110"/>
      <c r="F44" s="2"/>
      <c r="G44" s="164"/>
      <c r="H44" s="165">
        <v>5991.1819999999998</v>
      </c>
      <c r="I44" s="264"/>
      <c r="J44" s="110"/>
      <c r="K44" s="2"/>
      <c r="L44" s="164"/>
      <c r="M44" s="165">
        <v>17390.413</v>
      </c>
      <c r="N44" s="264"/>
      <c r="O44" s="291"/>
      <c r="P44" s="2"/>
      <c r="Q44" s="106">
        <v>0.35700000000000004</v>
      </c>
      <c r="R44" s="107">
        <v>0.191</v>
      </c>
      <c r="S44" s="108">
        <v>0.33799999999999997</v>
      </c>
      <c r="T44" s="109"/>
      <c r="U44" s="2"/>
      <c r="V44" s="106">
        <v>0.27500000000000002</v>
      </c>
      <c r="W44" s="109"/>
    </row>
    <row r="45" spans="1:23" ht="13.5" customHeight="1" thickBot="1" x14ac:dyDescent="0.35">
      <c r="A45" s="167" t="s">
        <v>75</v>
      </c>
      <c r="B45" s="168">
        <v>0.33799999999999997</v>
      </c>
      <c r="C45" s="244">
        <v>0.35700000000000004</v>
      </c>
      <c r="D45" s="245"/>
      <c r="E45" s="110"/>
      <c r="F45" s="2"/>
      <c r="G45" s="168"/>
      <c r="H45" s="169">
        <v>0.191</v>
      </c>
      <c r="I45" s="246"/>
      <c r="J45" s="110"/>
      <c r="K45" s="2"/>
      <c r="L45" s="168"/>
      <c r="M45" s="169">
        <v>0.27500000000000002</v>
      </c>
      <c r="N45" s="246"/>
      <c r="O45" s="291"/>
      <c r="P45" s="2"/>
      <c r="Q45" s="2"/>
      <c r="R45" s="2"/>
      <c r="S45" s="2"/>
      <c r="T45" s="2"/>
      <c r="U45" s="2"/>
      <c r="V45" s="2"/>
      <c r="W45" s="2"/>
    </row>
    <row r="46" spans="1:23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291"/>
      <c r="P46" s="2"/>
      <c r="Q46" s="2"/>
      <c r="R46" s="2"/>
      <c r="S46" s="2"/>
      <c r="T46" s="2"/>
      <c r="U46" s="2"/>
      <c r="V46" s="2"/>
      <c r="W46" s="2"/>
    </row>
    <row r="47" spans="1:23" ht="13.5" customHeight="1" x14ac:dyDescent="0.3">
      <c r="A47" s="103" t="s">
        <v>76</v>
      </c>
      <c r="B47" s="112">
        <v>2134.1640000000002</v>
      </c>
      <c r="C47" s="113">
        <v>2342.924</v>
      </c>
      <c r="D47" s="265">
        <v>-0.09</v>
      </c>
      <c r="E47" s="110"/>
      <c r="F47" s="2"/>
      <c r="G47" s="112"/>
      <c r="H47" s="113">
        <v>4466.4960000000001</v>
      </c>
      <c r="I47" s="265"/>
      <c r="J47" s="110"/>
      <c r="K47" s="2"/>
      <c r="L47" s="112"/>
      <c r="M47" s="113">
        <v>6809.42</v>
      </c>
      <c r="N47" s="265"/>
      <c r="O47" s="291"/>
      <c r="P47" s="2"/>
      <c r="Q47" s="115">
        <v>7.2999999999999995E-2</v>
      </c>
      <c r="R47" s="116">
        <v>0.14300000000000002</v>
      </c>
      <c r="S47" s="117">
        <v>6.8000000000000005E-2</v>
      </c>
      <c r="T47" s="118"/>
      <c r="U47" s="2"/>
      <c r="V47" s="115">
        <v>0.10800000000000001</v>
      </c>
      <c r="W47" s="118"/>
    </row>
    <row r="48" spans="1:23" ht="12.75" customHeight="1" x14ac:dyDescent="0.3">
      <c r="A48" s="1" t="s">
        <v>77</v>
      </c>
      <c r="B48" s="120">
        <v>1274.856</v>
      </c>
      <c r="C48" s="121">
        <v>1240.9069999999999</v>
      </c>
      <c r="D48" s="266">
        <v>0.03</v>
      </c>
      <c r="E48" s="110"/>
      <c r="F48" s="2"/>
      <c r="G48" s="120"/>
      <c r="H48" s="121">
        <v>1323.999</v>
      </c>
      <c r="I48" s="266"/>
      <c r="J48" s="110"/>
      <c r="K48" s="2"/>
      <c r="L48" s="120"/>
      <c r="M48" s="121">
        <v>2564.9059999999999</v>
      </c>
      <c r="N48" s="266"/>
      <c r="O48" s="291"/>
      <c r="P48" s="2"/>
      <c r="Q48" s="123">
        <v>3.9E-2</v>
      </c>
      <c r="R48" s="124">
        <v>4.2000000000000003E-2</v>
      </c>
      <c r="S48" s="125">
        <v>4.0999999999999995E-2</v>
      </c>
      <c r="T48" s="126"/>
      <c r="U48" s="2"/>
      <c r="V48" s="123">
        <v>4.0999999999999995E-2</v>
      </c>
      <c r="W48" s="126"/>
    </row>
    <row r="49" spans="1:23" ht="12.75" customHeight="1" x14ac:dyDescent="0.3">
      <c r="A49" s="1" t="s">
        <v>181</v>
      </c>
      <c r="B49" s="120">
        <v>169.17500000000001</v>
      </c>
      <c r="C49" s="121">
        <v>171.49299999999999</v>
      </c>
      <c r="D49" s="266">
        <v>-0.01</v>
      </c>
      <c r="E49" s="110"/>
      <c r="F49" s="2"/>
      <c r="G49" s="120"/>
      <c r="H49" s="121">
        <v>169.94399999999999</v>
      </c>
      <c r="I49" s="266"/>
      <c r="J49" s="110"/>
      <c r="K49" s="2"/>
      <c r="L49" s="120"/>
      <c r="M49" s="121">
        <v>341.43700000000001</v>
      </c>
      <c r="N49" s="266"/>
      <c r="O49" s="291"/>
      <c r="P49" s="2"/>
      <c r="Q49" s="123">
        <v>5.0000000000000001E-3</v>
      </c>
      <c r="R49" s="124">
        <v>5.0000000000000001E-3</v>
      </c>
      <c r="S49" s="125">
        <v>5.0000000000000001E-3</v>
      </c>
      <c r="T49" s="126"/>
      <c r="U49" s="2"/>
      <c r="V49" s="123">
        <v>5.0000000000000001E-3</v>
      </c>
      <c r="W49" s="126"/>
    </row>
    <row r="50" spans="1:23" ht="12.75" customHeight="1" x14ac:dyDescent="0.3">
      <c r="A50" s="1" t="s">
        <v>78</v>
      </c>
      <c r="B50" s="141">
        <v>374.27100000000002</v>
      </c>
      <c r="C50" s="142">
        <v>474.11799999999999</v>
      </c>
      <c r="D50" s="269">
        <v>-0.21</v>
      </c>
      <c r="E50" s="110"/>
      <c r="F50" s="2"/>
      <c r="G50" s="141"/>
      <c r="H50" s="142">
        <v>464.00400000000002</v>
      </c>
      <c r="I50" s="269"/>
      <c r="J50" s="110"/>
      <c r="K50" s="2"/>
      <c r="L50" s="141"/>
      <c r="M50" s="142">
        <v>938.12199999999996</v>
      </c>
      <c r="N50" s="269"/>
      <c r="O50" s="291"/>
      <c r="P50" s="2"/>
      <c r="Q50" s="144">
        <v>1.4999999999999999E-2</v>
      </c>
      <c r="R50" s="145">
        <v>1.4999999999999999E-2</v>
      </c>
      <c r="S50" s="146">
        <v>1.2E-2</v>
      </c>
      <c r="T50" s="147"/>
      <c r="U50" s="2"/>
      <c r="V50" s="144">
        <v>1.4999999999999999E-2</v>
      </c>
      <c r="W50" s="147"/>
    </row>
    <row r="51" spans="1:23" ht="12.75" customHeight="1" x14ac:dyDescent="0.3">
      <c r="A51" s="1" t="s">
        <v>129</v>
      </c>
      <c r="B51" s="141">
        <v>0</v>
      </c>
      <c r="C51" s="142">
        <v>0</v>
      </c>
      <c r="D51" s="269" t="s">
        <v>186</v>
      </c>
      <c r="E51" s="110"/>
      <c r="F51" s="2"/>
      <c r="G51" s="141"/>
      <c r="H51" s="142">
        <v>0</v>
      </c>
      <c r="I51" s="269"/>
      <c r="J51" s="110"/>
      <c r="K51" s="2"/>
      <c r="L51" s="141"/>
      <c r="M51" s="142">
        <v>0</v>
      </c>
      <c r="N51" s="269"/>
      <c r="O51" s="291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</row>
    <row r="52" spans="1:23" ht="12.75" customHeight="1" x14ac:dyDescent="0.3">
      <c r="A52" s="1" t="s">
        <v>79</v>
      </c>
      <c r="B52" s="141">
        <v>42.432000000000002</v>
      </c>
      <c r="C52" s="142">
        <v>28.437999999999999</v>
      </c>
      <c r="D52" s="269">
        <v>0.49</v>
      </c>
      <c r="E52" s="110"/>
      <c r="F52" s="2"/>
      <c r="G52" s="141"/>
      <c r="H52" s="142">
        <v>94.951999999999998</v>
      </c>
      <c r="I52" s="269"/>
      <c r="J52" s="110"/>
      <c r="K52" s="2"/>
      <c r="L52" s="141"/>
      <c r="M52" s="142">
        <v>123.39</v>
      </c>
      <c r="N52" s="269"/>
      <c r="O52" s="291"/>
      <c r="P52" s="2"/>
      <c r="Q52" s="144">
        <v>1E-3</v>
      </c>
      <c r="R52" s="145">
        <v>3.0000000000000001E-3</v>
      </c>
      <c r="S52" s="146">
        <v>1E-3</v>
      </c>
      <c r="T52" s="147"/>
      <c r="U52" s="2"/>
      <c r="V52" s="144">
        <v>2E-3</v>
      </c>
      <c r="W52" s="147"/>
    </row>
    <row r="53" spans="1:23" ht="12.75" customHeight="1" x14ac:dyDescent="0.3">
      <c r="A53" s="1" t="s">
        <v>182</v>
      </c>
      <c r="B53" s="149">
        <v>2.2320000000000002</v>
      </c>
      <c r="C53" s="150">
        <v>0.39500000000000002</v>
      </c>
      <c r="D53" s="271">
        <v>0</v>
      </c>
      <c r="E53" s="110"/>
      <c r="F53" s="2"/>
      <c r="G53" s="149"/>
      <c r="H53" s="150">
        <v>4.1269999999999998</v>
      </c>
      <c r="I53" s="271"/>
      <c r="J53" s="110"/>
      <c r="K53" s="2"/>
      <c r="L53" s="149"/>
      <c r="M53" s="150">
        <v>4.5220000000000002</v>
      </c>
      <c r="N53" s="271"/>
      <c r="O53" s="291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</row>
    <row r="54" spans="1:23" ht="12.75" customHeight="1" x14ac:dyDescent="0.3">
      <c r="A54" s="1" t="s">
        <v>80</v>
      </c>
      <c r="B54" s="149">
        <v>271.197</v>
      </c>
      <c r="C54" s="150">
        <v>427.57400000000001</v>
      </c>
      <c r="D54" s="271">
        <v>-0.37</v>
      </c>
      <c r="E54" s="110"/>
      <c r="F54" s="2"/>
      <c r="G54" s="149"/>
      <c r="H54" s="150">
        <v>2409.4699999999998</v>
      </c>
      <c r="I54" s="271"/>
      <c r="J54" s="110"/>
      <c r="K54" s="2"/>
      <c r="L54" s="149"/>
      <c r="M54" s="150">
        <v>2837.0439999999999</v>
      </c>
      <c r="N54" s="271"/>
      <c r="O54" s="291"/>
      <c r="P54" s="2"/>
      <c r="Q54" s="152">
        <v>1.3000000000000001E-2</v>
      </c>
      <c r="R54" s="153">
        <v>7.6999999999999999E-2</v>
      </c>
      <c r="S54" s="154">
        <v>9.0000000000000011E-3</v>
      </c>
      <c r="T54" s="155"/>
      <c r="U54" s="2"/>
      <c r="V54" s="152">
        <v>4.4999999999999998E-2</v>
      </c>
      <c r="W54" s="155"/>
    </row>
    <row r="55" spans="1:23" ht="12.75" customHeight="1" thickBot="1" x14ac:dyDescent="0.35">
      <c r="A55" s="1" t="s">
        <v>81</v>
      </c>
      <c r="B55" s="157">
        <v>0</v>
      </c>
      <c r="C55" s="158">
        <v>0</v>
      </c>
      <c r="D55" s="272" t="s">
        <v>186</v>
      </c>
      <c r="E55" s="110"/>
      <c r="F55" s="2"/>
      <c r="G55" s="157"/>
      <c r="H55" s="158">
        <v>0</v>
      </c>
      <c r="I55" s="272"/>
      <c r="J55" s="110"/>
      <c r="K55" s="2"/>
      <c r="L55" s="157"/>
      <c r="M55" s="158">
        <v>0</v>
      </c>
      <c r="N55" s="272"/>
      <c r="O55" s="291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</row>
    <row r="56" spans="1:23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291"/>
      <c r="P56" s="2"/>
      <c r="Q56" s="2"/>
      <c r="R56" s="2"/>
      <c r="S56" s="2"/>
      <c r="T56" s="2"/>
      <c r="U56" s="2"/>
      <c r="V56" s="2"/>
      <c r="W56" s="2"/>
    </row>
    <row r="57" spans="1:23" ht="12.75" customHeight="1" x14ac:dyDescent="0.3">
      <c r="A57" s="1" t="s">
        <v>142</v>
      </c>
      <c r="B57" s="172">
        <v>-553.59199999999998</v>
      </c>
      <c r="C57" s="173">
        <v>-319.28399999999999</v>
      </c>
      <c r="D57" s="282">
        <v>0.73</v>
      </c>
      <c r="E57" s="110"/>
      <c r="F57" s="2"/>
      <c r="G57" s="172"/>
      <c r="H57" s="173">
        <v>-214.91</v>
      </c>
      <c r="I57" s="282"/>
      <c r="J57" s="110"/>
      <c r="K57" s="2"/>
      <c r="L57" s="172"/>
      <c r="M57" s="173">
        <v>-534.19399999999996</v>
      </c>
      <c r="N57" s="282"/>
      <c r="O57" s="291"/>
      <c r="P57" s="2"/>
      <c r="Q57" s="175">
        <v>-0.01</v>
      </c>
      <c r="R57" s="176">
        <v>-6.9999999999999993E-3</v>
      </c>
      <c r="S57" s="177">
        <v>-1.8000000000000002E-2</v>
      </c>
      <c r="T57" s="178"/>
      <c r="U57" s="2"/>
      <c r="V57" s="175">
        <v>-8.0000000000000002E-3</v>
      </c>
      <c r="W57" s="178"/>
    </row>
    <row r="58" spans="1:23" ht="12.75" customHeight="1" x14ac:dyDescent="0.3">
      <c r="A58" s="1" t="s">
        <v>143</v>
      </c>
      <c r="B58" s="141">
        <v>397.31700000000001</v>
      </c>
      <c r="C58" s="142">
        <v>319.22300000000001</v>
      </c>
      <c r="D58" s="269">
        <v>0.24</v>
      </c>
      <c r="E58" s="110"/>
      <c r="F58" s="2"/>
      <c r="G58" s="141"/>
      <c r="H58" s="142">
        <v>418.74599999999998</v>
      </c>
      <c r="I58" s="269"/>
      <c r="J58" s="110"/>
      <c r="K58" s="2"/>
      <c r="L58" s="141"/>
      <c r="M58" s="142">
        <v>737.96900000000005</v>
      </c>
      <c r="N58" s="269"/>
      <c r="O58" s="291"/>
      <c r="P58" s="2"/>
      <c r="Q58" s="144">
        <v>0.01</v>
      </c>
      <c r="R58" s="145">
        <v>1.3000000000000001E-2</v>
      </c>
      <c r="S58" s="146">
        <v>1.3000000000000001E-2</v>
      </c>
      <c r="T58" s="147"/>
      <c r="U58" s="2"/>
      <c r="V58" s="144">
        <v>1.2E-2</v>
      </c>
      <c r="W58" s="147"/>
    </row>
    <row r="59" spans="1:23" ht="12.75" customHeight="1" thickBot="1" x14ac:dyDescent="0.35">
      <c r="A59" s="1" t="s">
        <v>144</v>
      </c>
      <c r="B59" s="157">
        <v>334.15800000000002</v>
      </c>
      <c r="C59" s="158">
        <v>148.24600000000001</v>
      </c>
      <c r="D59" s="272">
        <v>1.25</v>
      </c>
      <c r="E59" s="110"/>
      <c r="F59" s="2"/>
      <c r="G59" s="157"/>
      <c r="H59" s="158">
        <v>410.64400000000001</v>
      </c>
      <c r="I59" s="272"/>
      <c r="J59" s="110"/>
      <c r="K59" s="2"/>
      <c r="L59" s="157"/>
      <c r="M59" s="158">
        <v>558.89</v>
      </c>
      <c r="N59" s="272"/>
      <c r="O59" s="291"/>
      <c r="P59" s="2"/>
      <c r="Q59" s="160">
        <v>5.0000000000000001E-3</v>
      </c>
      <c r="R59" s="161">
        <v>1.3000000000000001E-2</v>
      </c>
      <c r="S59" s="162">
        <v>1.1000000000000001E-2</v>
      </c>
      <c r="T59" s="163"/>
      <c r="U59" s="2"/>
      <c r="V59" s="160">
        <v>9.0000000000000011E-3</v>
      </c>
      <c r="W59" s="163"/>
    </row>
    <row r="60" spans="1:23" ht="8.1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291"/>
      <c r="P60" s="2"/>
      <c r="Q60" s="2"/>
      <c r="R60" s="2"/>
      <c r="S60" s="2"/>
      <c r="T60" s="2"/>
      <c r="U60" s="2"/>
      <c r="V60" s="2"/>
      <c r="W60" s="2"/>
    </row>
    <row r="61" spans="1:23" ht="13.5" customHeight="1" x14ac:dyDescent="0.3">
      <c r="A61" s="14" t="s">
        <v>370</v>
      </c>
      <c r="B61" s="164">
        <v>2312.0479999999998</v>
      </c>
      <c r="C61" s="165">
        <v>2491.1089999999999</v>
      </c>
      <c r="D61" s="283">
        <v>-7.0000000000000007E-2</v>
      </c>
      <c r="E61" s="110"/>
      <c r="F61" s="2"/>
      <c r="G61" s="164"/>
      <c r="H61" s="165">
        <v>5080.9769999999999</v>
      </c>
      <c r="I61" s="283"/>
      <c r="J61" s="110"/>
      <c r="K61" s="2"/>
      <c r="L61" s="164"/>
      <c r="M61" s="165">
        <v>7572.0860000000002</v>
      </c>
      <c r="N61" s="283"/>
      <c r="O61" s="291"/>
      <c r="P61" s="2"/>
      <c r="Q61" s="180">
        <v>7.8E-2</v>
      </c>
      <c r="R61" s="181">
        <v>0.16200000000000001</v>
      </c>
      <c r="S61" s="182">
        <v>7.400000000000001E-2</v>
      </c>
      <c r="T61" s="183"/>
      <c r="U61" s="2"/>
      <c r="V61" s="180">
        <v>0.12</v>
      </c>
      <c r="W61" s="183"/>
    </row>
    <row r="62" spans="1:23" ht="13.5" customHeight="1" x14ac:dyDescent="0.3">
      <c r="B62" s="184"/>
      <c r="C62" s="185"/>
      <c r="D62" s="285"/>
      <c r="E62" s="110"/>
      <c r="F62" s="2"/>
      <c r="G62" s="184"/>
      <c r="H62" s="185"/>
      <c r="I62" s="285"/>
      <c r="J62" s="110"/>
      <c r="K62" s="2"/>
      <c r="L62" s="184"/>
      <c r="M62" s="185"/>
      <c r="N62" s="285"/>
      <c r="O62" s="291"/>
      <c r="P62" s="2"/>
      <c r="Q62" s="290"/>
      <c r="R62" s="188"/>
      <c r="S62" s="298"/>
      <c r="T62" s="190"/>
      <c r="U62" s="2"/>
      <c r="V62" s="187"/>
      <c r="W62" s="190"/>
    </row>
    <row r="63" spans="1:23" ht="13.5" customHeight="1" x14ac:dyDescent="0.3">
      <c r="A63" s="14" t="s">
        <v>171</v>
      </c>
      <c r="B63" s="184">
        <v>12944.754000000001</v>
      </c>
      <c r="C63" s="185">
        <v>13890.34</v>
      </c>
      <c r="D63" s="285">
        <v>-7.0000000000000007E-2</v>
      </c>
      <c r="E63" s="110"/>
      <c r="F63" s="2"/>
      <c r="G63" s="184"/>
      <c r="H63" s="185">
        <v>11072.159</v>
      </c>
      <c r="I63" s="285"/>
      <c r="J63" s="110"/>
      <c r="K63" s="2"/>
      <c r="L63" s="184"/>
      <c r="M63" s="185">
        <v>24962.499</v>
      </c>
      <c r="N63" s="285"/>
      <c r="O63" s="291"/>
      <c r="P63" s="2"/>
      <c r="Q63" s="290">
        <v>0.435</v>
      </c>
      <c r="R63" s="188">
        <v>0.35399999999999998</v>
      </c>
      <c r="S63" s="298">
        <v>0.41200000000000003</v>
      </c>
      <c r="T63" s="190"/>
      <c r="U63" s="2"/>
      <c r="V63" s="187">
        <v>0.39500000000000002</v>
      </c>
      <c r="W63" s="190"/>
    </row>
    <row r="64" spans="1:23" ht="13.5" customHeight="1" x14ac:dyDescent="0.3">
      <c r="A64" s="14"/>
      <c r="B64" s="184"/>
      <c r="C64" s="185"/>
      <c r="D64" s="285"/>
      <c r="E64" s="110"/>
      <c r="F64" s="2"/>
      <c r="G64" s="184"/>
      <c r="H64" s="185"/>
      <c r="I64" s="285"/>
      <c r="J64" s="110"/>
      <c r="K64" s="2"/>
      <c r="L64" s="184"/>
      <c r="M64" s="185"/>
      <c r="N64" s="285"/>
      <c r="O64" s="291"/>
      <c r="P64" s="2"/>
      <c r="Q64" s="290"/>
      <c r="R64" s="188"/>
      <c r="S64" s="298"/>
      <c r="T64" s="190"/>
      <c r="U64" s="2"/>
      <c r="V64" s="187"/>
      <c r="W64" s="190"/>
    </row>
    <row r="65" spans="1:23" ht="13.5" customHeight="1" x14ac:dyDescent="0.3">
      <c r="A65" s="14" t="s">
        <v>82</v>
      </c>
      <c r="B65" s="184">
        <v>-1829.107</v>
      </c>
      <c r="C65" s="185">
        <v>-2063.7739999999999</v>
      </c>
      <c r="D65" s="285">
        <v>-0.11</v>
      </c>
      <c r="E65" s="110"/>
      <c r="F65" s="2"/>
      <c r="G65" s="184"/>
      <c r="H65" s="185">
        <v>-354.30399999999997</v>
      </c>
      <c r="I65" s="285"/>
      <c r="J65" s="110"/>
      <c r="K65" s="2"/>
      <c r="L65" s="184"/>
      <c r="M65" s="185">
        <v>-2418.078</v>
      </c>
      <c r="N65" s="285"/>
      <c r="O65" s="291"/>
      <c r="P65" s="2"/>
      <c r="Q65" s="290">
        <v>-6.5000000000000002E-2</v>
      </c>
      <c r="R65" s="188">
        <v>-1.1000000000000001E-2</v>
      </c>
      <c r="S65" s="298">
        <v>-5.7999999999999996E-2</v>
      </c>
      <c r="T65" s="190"/>
      <c r="U65" s="2"/>
      <c r="V65" s="187">
        <v>-3.7999999999999999E-2</v>
      </c>
      <c r="W65" s="190"/>
    </row>
    <row r="66" spans="1:23" ht="12.75" customHeight="1" x14ac:dyDescent="0.3">
      <c r="A66" s="156" t="s">
        <v>145</v>
      </c>
      <c r="B66" s="141">
        <v>-27.216999999999999</v>
      </c>
      <c r="C66" s="142">
        <v>-57.616</v>
      </c>
      <c r="D66" s="269">
        <v>-0.53</v>
      </c>
      <c r="E66" s="110"/>
      <c r="F66" s="2"/>
      <c r="G66" s="141"/>
      <c r="H66" s="142">
        <v>-919.245</v>
      </c>
      <c r="I66" s="269"/>
      <c r="J66" s="110"/>
      <c r="K66" s="2"/>
      <c r="L66" s="141"/>
      <c r="M66" s="142">
        <v>-976.86099999999999</v>
      </c>
      <c r="N66" s="269"/>
      <c r="O66" s="291"/>
      <c r="P66" s="2"/>
      <c r="Q66" s="144">
        <v>-2E-3</v>
      </c>
      <c r="R66" s="145">
        <v>-2.8999999999999998E-2</v>
      </c>
      <c r="S66" s="146">
        <v>-1E-3</v>
      </c>
      <c r="T66" s="147"/>
      <c r="U66" s="2"/>
      <c r="V66" s="144">
        <v>-1.4999999999999999E-2</v>
      </c>
      <c r="W66" s="147"/>
    </row>
    <row r="67" spans="1:23" ht="12.75" customHeight="1" x14ac:dyDescent="0.3">
      <c r="A67" s="156" t="s">
        <v>83</v>
      </c>
      <c r="B67" s="141">
        <v>-352.839</v>
      </c>
      <c r="C67" s="142">
        <v>-762.24400000000003</v>
      </c>
      <c r="D67" s="269">
        <v>-0.54</v>
      </c>
      <c r="E67" s="110"/>
      <c r="F67" s="2"/>
      <c r="G67" s="141"/>
      <c r="H67" s="142">
        <v>-866.36099999999999</v>
      </c>
      <c r="I67" s="269"/>
      <c r="J67" s="110"/>
      <c r="K67" s="2"/>
      <c r="L67" s="141"/>
      <c r="M67" s="142">
        <v>-1628.605</v>
      </c>
      <c r="N67" s="269"/>
      <c r="O67" s="291"/>
      <c r="P67" s="2"/>
      <c r="Q67" s="144">
        <v>-2.4E-2</v>
      </c>
      <c r="R67" s="145">
        <v>-2.7999999999999997E-2</v>
      </c>
      <c r="S67" s="146">
        <v>-1.1000000000000001E-2</v>
      </c>
      <c r="T67" s="147"/>
      <c r="U67" s="2"/>
      <c r="V67" s="144">
        <v>-2.6000000000000002E-2</v>
      </c>
      <c r="W67" s="147"/>
    </row>
    <row r="68" spans="1:23" ht="12.75" customHeight="1" x14ac:dyDescent="0.3">
      <c r="A68" s="156" t="s">
        <v>146</v>
      </c>
      <c r="B68" s="141">
        <v>-1449.0509999999999</v>
      </c>
      <c r="C68" s="142">
        <v>-1243.915</v>
      </c>
      <c r="D68" s="269">
        <v>0.16</v>
      </c>
      <c r="E68" s="110"/>
      <c r="F68" s="2"/>
      <c r="G68" s="141"/>
      <c r="H68" s="142">
        <v>1431.3019999999999</v>
      </c>
      <c r="I68" s="269"/>
      <c r="J68" s="110"/>
      <c r="K68" s="2"/>
      <c r="L68" s="141"/>
      <c r="M68" s="142">
        <v>187.387</v>
      </c>
      <c r="N68" s="269"/>
      <c r="O68" s="291"/>
      <c r="P68" s="2"/>
      <c r="Q68" s="144">
        <v>-3.9E-2</v>
      </c>
      <c r="R68" s="145">
        <v>4.5999999999999999E-2</v>
      </c>
      <c r="S68" s="146">
        <v>-4.5999999999999999E-2</v>
      </c>
      <c r="T68" s="147"/>
      <c r="U68" s="2"/>
      <c r="V68" s="144">
        <v>3.0000000000000001E-3</v>
      </c>
      <c r="W68" s="147"/>
    </row>
    <row r="69" spans="1:23" ht="13.5" customHeight="1" x14ac:dyDescent="0.3">
      <c r="A69" s="14" t="s">
        <v>84</v>
      </c>
      <c r="B69" s="191">
        <v>-1818.5070000000001</v>
      </c>
      <c r="C69" s="192">
        <v>-1657.1790000000001</v>
      </c>
      <c r="D69" s="284">
        <v>0.1</v>
      </c>
      <c r="E69" s="110"/>
      <c r="F69" s="2"/>
      <c r="G69" s="191"/>
      <c r="H69" s="192">
        <v>-1791.3240000000001</v>
      </c>
      <c r="I69" s="284"/>
      <c r="J69" s="110"/>
      <c r="K69" s="2"/>
      <c r="L69" s="191"/>
      <c r="M69" s="192">
        <v>-3448.5030000000002</v>
      </c>
      <c r="N69" s="284"/>
      <c r="O69" s="291"/>
      <c r="P69" s="2"/>
      <c r="Q69" s="194">
        <v>-5.2000000000000005E-2</v>
      </c>
      <c r="R69" s="195">
        <v>-5.7000000000000002E-2</v>
      </c>
      <c r="S69" s="196">
        <v>-5.7999999999999996E-2</v>
      </c>
      <c r="T69" s="197"/>
      <c r="U69" s="2"/>
      <c r="V69" s="194">
        <v>-5.5E-2</v>
      </c>
      <c r="W69" s="197"/>
    </row>
    <row r="70" spans="1:23" ht="13.5" customHeight="1" x14ac:dyDescent="0.3">
      <c r="A70" s="14" t="s">
        <v>183</v>
      </c>
      <c r="B70" s="191">
        <v>-182.88399999999999</v>
      </c>
      <c r="C70" s="192">
        <v>-183.30600000000001</v>
      </c>
      <c r="D70" s="284">
        <v>0</v>
      </c>
      <c r="E70" s="110"/>
      <c r="F70" s="2"/>
      <c r="G70" s="191"/>
      <c r="H70" s="192">
        <v>-221.90100000000001</v>
      </c>
      <c r="I70" s="284"/>
      <c r="J70" s="110"/>
      <c r="K70" s="2"/>
      <c r="L70" s="191"/>
      <c r="M70" s="192">
        <v>-405.20699999999999</v>
      </c>
      <c r="N70" s="284"/>
      <c r="O70" s="291"/>
      <c r="P70" s="2"/>
      <c r="Q70" s="194">
        <v>-6.0000000000000001E-3</v>
      </c>
      <c r="R70" s="195">
        <v>-6.9999999999999993E-3</v>
      </c>
      <c r="S70" s="196">
        <v>-6.0000000000000001E-3</v>
      </c>
      <c r="T70" s="197"/>
      <c r="U70" s="2"/>
      <c r="V70" s="194">
        <v>-6.0000000000000001E-3</v>
      </c>
      <c r="W70" s="197"/>
    </row>
    <row r="71" spans="1:23" ht="13.5" customHeight="1" thickBot="1" x14ac:dyDescent="0.35">
      <c r="A71" s="14" t="s">
        <v>85</v>
      </c>
      <c r="B71" s="198">
        <v>-243.35300000000001</v>
      </c>
      <c r="C71" s="199">
        <v>-342.04599999999999</v>
      </c>
      <c r="D71" s="286">
        <v>-0.28999999999999998</v>
      </c>
      <c r="E71" s="110"/>
      <c r="F71" s="2"/>
      <c r="G71" s="198"/>
      <c r="H71" s="199">
        <v>-760.49800000000005</v>
      </c>
      <c r="I71" s="286"/>
      <c r="J71" s="110"/>
      <c r="K71" s="2"/>
      <c r="L71" s="198"/>
      <c r="M71" s="199">
        <v>-1102.5440000000001</v>
      </c>
      <c r="N71" s="286"/>
      <c r="O71" s="291"/>
      <c r="P71" s="2"/>
      <c r="Q71" s="201">
        <v>-1.1000000000000001E-2</v>
      </c>
      <c r="R71" s="202">
        <v>-2.4E-2</v>
      </c>
      <c r="S71" s="203">
        <v>-8.0000000000000002E-3</v>
      </c>
      <c r="T71" s="204"/>
      <c r="U71" s="2"/>
      <c r="V71" s="201">
        <v>-1.7000000000000001E-2</v>
      </c>
      <c r="W71" s="204"/>
    </row>
    <row r="72" spans="1:23" ht="7.5" customHeight="1" thickBot="1" x14ac:dyDescent="0.35">
      <c r="B72" s="205"/>
      <c r="C72" s="205"/>
      <c r="D72" s="110"/>
      <c r="E72" s="110"/>
      <c r="F72" s="2"/>
      <c r="G72" s="2"/>
      <c r="H72" s="2"/>
      <c r="I72" s="110"/>
      <c r="J72" s="110"/>
      <c r="K72" s="2"/>
      <c r="L72" s="2"/>
      <c r="M72" s="205"/>
      <c r="N72" s="110"/>
      <c r="O72" s="291"/>
      <c r="P72" s="2"/>
      <c r="Q72" s="2"/>
      <c r="R72" s="2"/>
      <c r="S72" s="2"/>
      <c r="T72" s="2"/>
      <c r="U72" s="2"/>
      <c r="V72" s="2"/>
      <c r="W72" s="2"/>
    </row>
    <row r="73" spans="1:23" ht="13.5" customHeight="1" thickBot="1" x14ac:dyDescent="0.35">
      <c r="A73" s="103" t="s">
        <v>86</v>
      </c>
      <c r="B73" s="164">
        <v>8870.9030000000002</v>
      </c>
      <c r="C73" s="165">
        <v>9644.0339999999997</v>
      </c>
      <c r="D73" s="281">
        <v>-0.08</v>
      </c>
      <c r="E73" s="110"/>
      <c r="F73" s="2"/>
      <c r="G73" s="164"/>
      <c r="H73" s="165">
        <v>7944.1319999999996</v>
      </c>
      <c r="I73" s="264"/>
      <c r="J73" s="110"/>
      <c r="K73" s="2"/>
      <c r="L73" s="164"/>
      <c r="M73" s="299">
        <v>17588.166000000001</v>
      </c>
      <c r="N73" s="264"/>
      <c r="O73" s="291"/>
      <c r="P73" s="2"/>
      <c r="Q73" s="106">
        <v>0.30199999999999999</v>
      </c>
      <c r="R73" s="107">
        <v>0.254</v>
      </c>
      <c r="S73" s="108">
        <v>0.28199999999999997</v>
      </c>
      <c r="T73" s="109"/>
      <c r="U73" s="2"/>
      <c r="V73" s="106">
        <v>0.27800000000000002</v>
      </c>
      <c r="W73" s="109"/>
    </row>
    <row r="74" spans="1:23" ht="13.5" customHeight="1" thickBot="1" x14ac:dyDescent="0.35">
      <c r="A74" s="167" t="s">
        <v>75</v>
      </c>
      <c r="B74" s="168">
        <v>0.28199999999999997</v>
      </c>
      <c r="C74" s="244">
        <v>0.30199999999999999</v>
      </c>
      <c r="D74" s="245"/>
      <c r="E74" s="110"/>
      <c r="F74" s="2"/>
      <c r="G74" s="168"/>
      <c r="H74" s="169">
        <v>0.254</v>
      </c>
      <c r="I74" s="246"/>
      <c r="J74" s="110"/>
      <c r="K74" s="2"/>
      <c r="L74" s="168"/>
      <c r="M74" s="169">
        <v>0.27800000000000002</v>
      </c>
      <c r="N74" s="246"/>
      <c r="O74" s="291"/>
      <c r="P74" s="2"/>
      <c r="Q74" s="2"/>
      <c r="R74" s="2"/>
      <c r="S74" s="2"/>
      <c r="T74" s="2"/>
      <c r="U74" s="2"/>
      <c r="V74" s="2"/>
      <c r="W74" s="2"/>
    </row>
    <row r="75" spans="1:23" ht="8.25" customHeight="1" thickBot="1" x14ac:dyDescent="0.3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63"/>
      <c r="P75" s="2"/>
      <c r="Q75" s="2"/>
      <c r="R75" s="2"/>
      <c r="S75" s="2"/>
      <c r="T75" s="2"/>
      <c r="U75" s="2"/>
      <c r="V75" s="2"/>
      <c r="W75" s="2"/>
    </row>
    <row r="76" spans="1:23" ht="13.5" customHeight="1" x14ac:dyDescent="0.3">
      <c r="A76" s="14" t="s">
        <v>87</v>
      </c>
      <c r="B76" s="300">
        <v>-351.19099999999997</v>
      </c>
      <c r="C76" s="301">
        <v>-201.6</v>
      </c>
      <c r="D76" s="281">
        <v>0.74</v>
      </c>
      <c r="E76" s="343"/>
      <c r="F76" s="314"/>
      <c r="G76" s="300"/>
      <c r="H76" s="301">
        <v>-328.67899999999997</v>
      </c>
      <c r="I76" s="283"/>
      <c r="J76" s="343"/>
      <c r="K76" s="314"/>
      <c r="L76" s="300"/>
      <c r="M76" s="301">
        <v>-530.279</v>
      </c>
      <c r="N76" s="283"/>
      <c r="O76" s="343"/>
      <c r="P76" s="314"/>
      <c r="Q76" s="180">
        <v>-6.0000000000000001E-3</v>
      </c>
      <c r="R76" s="181">
        <v>-1.1000000000000001E-2</v>
      </c>
      <c r="S76" s="182">
        <v>-1.1000000000000001E-2</v>
      </c>
      <c r="T76" s="183"/>
      <c r="U76" s="302"/>
      <c r="V76" s="303">
        <v>-8.0000000000000002E-3</v>
      </c>
      <c r="W76" s="183"/>
    </row>
    <row r="77" spans="1:23" ht="13.5" customHeight="1" thickBot="1" x14ac:dyDescent="0.35">
      <c r="A77" s="14" t="s">
        <v>88</v>
      </c>
      <c r="B77" s="304">
        <v>-1638.434</v>
      </c>
      <c r="C77" s="305">
        <v>-2446.6880000000001</v>
      </c>
      <c r="D77" s="306">
        <v>-0.33</v>
      </c>
      <c r="E77" s="343"/>
      <c r="F77" s="314"/>
      <c r="G77" s="307"/>
      <c r="H77" s="305">
        <v>-1655.432</v>
      </c>
      <c r="I77" s="286"/>
      <c r="J77" s="343"/>
      <c r="K77" s="314"/>
      <c r="L77" s="307"/>
      <c r="M77" s="308">
        <v>-4102.12</v>
      </c>
      <c r="N77" s="286"/>
      <c r="O77" s="343"/>
      <c r="P77" s="314"/>
      <c r="Q77" s="201">
        <v>-7.6999999999999999E-2</v>
      </c>
      <c r="R77" s="202">
        <v>-5.2999999999999999E-2</v>
      </c>
      <c r="S77" s="203">
        <v>-5.2000000000000005E-2</v>
      </c>
      <c r="T77" s="204"/>
      <c r="U77" s="302"/>
      <c r="V77" s="214">
        <v>-6.5000000000000002E-2</v>
      </c>
      <c r="W77" s="217"/>
    </row>
    <row r="78" spans="1:23" ht="7.5" customHeight="1" thickBot="1" x14ac:dyDescent="0.35">
      <c r="B78" s="2"/>
      <c r="C78" s="2"/>
      <c r="D78" s="110"/>
      <c r="E78" s="110"/>
      <c r="F78" s="2"/>
      <c r="G78" s="93"/>
      <c r="H78" s="93"/>
      <c r="I78" s="309"/>
      <c r="J78" s="110"/>
      <c r="K78" s="2"/>
      <c r="L78" s="2"/>
      <c r="M78" s="2"/>
      <c r="N78" s="110"/>
      <c r="O78" s="291"/>
      <c r="P78" s="2"/>
      <c r="Q78" s="2"/>
      <c r="R78" s="2"/>
      <c r="S78" s="2"/>
      <c r="T78" s="2"/>
      <c r="U78" s="2"/>
      <c r="V78" s="2"/>
      <c r="W78" s="2"/>
    </row>
    <row r="79" spans="1:23" ht="13.5" customHeight="1" thickBot="1" x14ac:dyDescent="0.35">
      <c r="A79" s="310" t="s">
        <v>89</v>
      </c>
      <c r="B79" s="311">
        <v>6881.2780000000002</v>
      </c>
      <c r="C79" s="312">
        <v>6995.7470000000003</v>
      </c>
      <c r="D79" s="264">
        <v>-0.02</v>
      </c>
      <c r="E79" s="343"/>
      <c r="F79" s="314"/>
      <c r="G79" s="311"/>
      <c r="H79" s="312">
        <v>5960.02</v>
      </c>
      <c r="I79" s="264"/>
      <c r="J79" s="343"/>
      <c r="K79" s="314"/>
      <c r="L79" s="311"/>
      <c r="M79" s="312">
        <v>12955.767</v>
      </c>
      <c r="N79" s="264"/>
      <c r="O79" s="343"/>
      <c r="P79" s="314"/>
      <c r="Q79" s="106">
        <v>0.21899999999999997</v>
      </c>
      <c r="R79" s="107">
        <v>0.19</v>
      </c>
      <c r="S79" s="108">
        <v>0.21899999999999997</v>
      </c>
      <c r="T79" s="109"/>
      <c r="U79" s="302"/>
      <c r="V79" s="106">
        <v>0.20499999999999999</v>
      </c>
      <c r="W79" s="109"/>
    </row>
    <row r="80" spans="1:23" ht="7.5" customHeight="1" thickBot="1" x14ac:dyDescent="0.35">
      <c r="A80" s="313"/>
      <c r="B80" s="314"/>
      <c r="C80" s="314"/>
      <c r="D80" s="314"/>
      <c r="E80" s="314"/>
      <c r="F80" s="314"/>
      <c r="G80" s="302"/>
      <c r="H80" s="302"/>
      <c r="I80" s="302"/>
      <c r="J80" s="314"/>
      <c r="K80" s="314"/>
      <c r="L80" s="314"/>
      <c r="M80" s="314"/>
      <c r="N80" s="314"/>
      <c r="O80" s="412"/>
      <c r="P80" s="314"/>
      <c r="Q80" s="314"/>
      <c r="R80" s="314"/>
      <c r="S80" s="314"/>
      <c r="T80" s="314"/>
      <c r="U80" s="314"/>
      <c r="V80" s="314"/>
      <c r="W80" s="314"/>
    </row>
    <row r="81" spans="1:23" s="14" customFormat="1" ht="13.5" customHeight="1" thickBot="1" x14ac:dyDescent="0.35">
      <c r="A81" s="310" t="s">
        <v>74</v>
      </c>
      <c r="B81" s="311">
        <v>10632.706</v>
      </c>
      <c r="C81" s="312">
        <v>11399.231</v>
      </c>
      <c r="D81" s="264">
        <v>-7.0000000000000007E-2</v>
      </c>
      <c r="E81" s="413"/>
      <c r="F81" s="414"/>
      <c r="G81" s="315"/>
      <c r="H81" s="316">
        <v>5991.1819999999998</v>
      </c>
      <c r="I81" s="264"/>
      <c r="J81" s="413"/>
      <c r="K81" s="414"/>
      <c r="L81" s="311"/>
      <c r="M81" s="312">
        <v>17390.413</v>
      </c>
      <c r="N81" s="264"/>
      <c r="O81" s="413"/>
      <c r="P81" s="414"/>
      <c r="Q81" s="106">
        <v>0.35700000000000004</v>
      </c>
      <c r="R81" s="107">
        <v>0.191</v>
      </c>
      <c r="S81" s="108">
        <v>0.33799999999999997</v>
      </c>
      <c r="T81" s="109"/>
      <c r="U81" s="317"/>
      <c r="V81" s="106">
        <v>0.27500000000000002</v>
      </c>
      <c r="W81" s="109"/>
    </row>
    <row r="82" spans="1:23" ht="7.5" customHeight="1" thickBot="1" x14ac:dyDescent="0.35">
      <c r="A82" s="313"/>
      <c r="B82" s="318"/>
      <c r="C82" s="318"/>
      <c r="D82" s="318"/>
      <c r="E82" s="414"/>
      <c r="F82" s="414"/>
      <c r="G82" s="317"/>
      <c r="H82" s="317"/>
      <c r="I82" s="317"/>
      <c r="J82" s="414"/>
      <c r="K82" s="414"/>
      <c r="L82" s="318"/>
      <c r="M82" s="318"/>
      <c r="N82" s="318"/>
      <c r="O82" s="415"/>
      <c r="P82" s="318"/>
      <c r="Q82" s="318"/>
      <c r="R82" s="318"/>
      <c r="S82" s="318"/>
      <c r="T82" s="318"/>
      <c r="U82" s="414"/>
      <c r="V82" s="318"/>
      <c r="W82" s="318"/>
    </row>
    <row r="83" spans="1:23" ht="13.5" customHeight="1" x14ac:dyDescent="0.3">
      <c r="A83" s="313" t="s">
        <v>147</v>
      </c>
      <c r="B83" s="319">
        <v>-126.59699999999999</v>
      </c>
      <c r="C83" s="320">
        <v>-255.351</v>
      </c>
      <c r="D83" s="321">
        <v>-0.5</v>
      </c>
      <c r="E83" s="343"/>
      <c r="F83" s="314"/>
      <c r="G83" s="322"/>
      <c r="H83" s="323">
        <v>-228.791</v>
      </c>
      <c r="I83" s="282"/>
      <c r="J83" s="343"/>
      <c r="K83" s="314"/>
      <c r="L83" s="322"/>
      <c r="M83" s="323">
        <v>-484.142</v>
      </c>
      <c r="N83" s="282"/>
      <c r="O83" s="343"/>
      <c r="P83" s="314"/>
      <c r="Q83" s="175">
        <v>-8.0000000000000002E-3</v>
      </c>
      <c r="R83" s="176">
        <v>-6.9999999999999993E-3</v>
      </c>
      <c r="S83" s="177">
        <v>-4.0000000000000001E-3</v>
      </c>
      <c r="T83" s="178"/>
      <c r="U83" s="314"/>
      <c r="V83" s="324">
        <v>-8.0000000000000002E-3</v>
      </c>
      <c r="W83" s="325"/>
    </row>
    <row r="84" spans="1:23" ht="13.5" customHeight="1" thickBot="1" x14ac:dyDescent="0.35">
      <c r="A84" s="313" t="s">
        <v>90</v>
      </c>
      <c r="B84" s="326">
        <v>-513.07299999999998</v>
      </c>
      <c r="C84" s="327">
        <v>-305.00900000000001</v>
      </c>
      <c r="D84" s="272">
        <v>0.68</v>
      </c>
      <c r="E84" s="343"/>
      <c r="F84" s="314"/>
      <c r="G84" s="328"/>
      <c r="H84" s="327">
        <v>-360.428</v>
      </c>
      <c r="I84" s="267"/>
      <c r="J84" s="343"/>
      <c r="K84" s="314"/>
      <c r="L84" s="328"/>
      <c r="M84" s="329">
        <v>-665.43700000000001</v>
      </c>
      <c r="N84" s="267"/>
      <c r="O84" s="343"/>
      <c r="P84" s="314"/>
      <c r="Q84" s="130">
        <v>-0.01</v>
      </c>
      <c r="R84" s="131">
        <v>-1.2E-2</v>
      </c>
      <c r="S84" s="132">
        <v>-1.6E-2</v>
      </c>
      <c r="T84" s="133"/>
      <c r="U84" s="314"/>
      <c r="V84" s="160">
        <v>-1.1000000000000001E-2</v>
      </c>
      <c r="W84" s="163"/>
    </row>
    <row r="85" spans="1:23" ht="7.5" customHeight="1" thickBot="1" x14ac:dyDescent="0.35">
      <c r="A85" s="313"/>
      <c r="B85" s="314"/>
      <c r="C85" s="314"/>
      <c r="D85" s="314"/>
      <c r="E85" s="314"/>
      <c r="F85" s="314"/>
      <c r="G85" s="302"/>
      <c r="H85" s="302"/>
      <c r="I85" s="302"/>
      <c r="J85" s="314"/>
      <c r="K85" s="314"/>
      <c r="L85" s="314"/>
      <c r="M85" s="314"/>
      <c r="N85" s="314"/>
      <c r="O85" s="412"/>
      <c r="P85" s="314"/>
      <c r="Q85" s="314"/>
      <c r="R85" s="314"/>
      <c r="S85" s="314"/>
      <c r="T85" s="314"/>
      <c r="U85" s="314"/>
      <c r="V85" s="314"/>
      <c r="W85" s="314"/>
    </row>
    <row r="86" spans="1:23" s="14" customFormat="1" ht="13.5" customHeight="1" thickBot="1" x14ac:dyDescent="0.35">
      <c r="A86" s="310" t="s">
        <v>91</v>
      </c>
      <c r="B86" s="311">
        <v>9993.0360000000001</v>
      </c>
      <c r="C86" s="312">
        <v>10838.870999999999</v>
      </c>
      <c r="D86" s="264">
        <v>-0.08</v>
      </c>
      <c r="E86" s="343"/>
      <c r="F86" s="314"/>
      <c r="G86" s="311"/>
      <c r="H86" s="312">
        <v>5401.9620000000004</v>
      </c>
      <c r="I86" s="264"/>
      <c r="J86" s="343"/>
      <c r="K86" s="314"/>
      <c r="L86" s="311"/>
      <c r="M86" s="312">
        <v>16240.833000000001</v>
      </c>
      <c r="N86" s="264"/>
      <c r="O86" s="343"/>
      <c r="P86" s="314"/>
      <c r="Q86" s="106">
        <v>0.33899999999999997</v>
      </c>
      <c r="R86" s="107">
        <v>0.17300000000000001</v>
      </c>
      <c r="S86" s="108">
        <v>0.318</v>
      </c>
      <c r="T86" s="109"/>
      <c r="U86" s="302"/>
      <c r="V86" s="106">
        <v>0.25700000000000001</v>
      </c>
      <c r="W86" s="109"/>
    </row>
    <row r="87" spans="1:23" ht="12" hidden="1" customHeight="1" thickBot="1" x14ac:dyDescent="0.35">
      <c r="A87" s="313"/>
      <c r="B87" s="314"/>
      <c r="C87" s="314"/>
      <c r="D87" s="314"/>
      <c r="E87" s="314"/>
      <c r="F87" s="314"/>
      <c r="G87" s="302"/>
      <c r="H87" s="302"/>
      <c r="I87" s="302"/>
      <c r="J87" s="314"/>
      <c r="K87" s="314"/>
      <c r="L87" s="314"/>
      <c r="M87" s="314"/>
      <c r="N87" s="314"/>
      <c r="O87" s="412"/>
      <c r="P87" s="314"/>
      <c r="Q87" s="314"/>
      <c r="R87" s="314"/>
      <c r="S87" s="314"/>
      <c r="T87" s="314"/>
      <c r="U87" s="314"/>
      <c r="V87" s="314"/>
      <c r="W87" s="314"/>
    </row>
    <row r="88" spans="1:23" ht="13.5" customHeight="1" thickBot="1" x14ac:dyDescent="0.35">
      <c r="A88" s="313" t="s">
        <v>92</v>
      </c>
      <c r="B88" s="322">
        <v>-1722.0239999999999</v>
      </c>
      <c r="C88" s="323">
        <v>-1779.383</v>
      </c>
      <c r="D88" s="330">
        <v>-0.03</v>
      </c>
      <c r="E88" s="343"/>
      <c r="F88" s="314"/>
      <c r="G88" s="322"/>
      <c r="H88" s="323">
        <v>-997.80200000000002</v>
      </c>
      <c r="I88" s="330"/>
      <c r="J88" s="343"/>
      <c r="K88" s="314"/>
      <c r="L88" s="319"/>
      <c r="M88" s="320">
        <v>-2777.1849999999999</v>
      </c>
      <c r="N88" s="330"/>
      <c r="O88" s="343"/>
      <c r="P88" s="314"/>
      <c r="Q88" s="222">
        <v>-5.5999999999999994E-2</v>
      </c>
      <c r="R88" s="223">
        <v>-3.2000000000000001E-2</v>
      </c>
      <c r="S88" s="224">
        <v>-5.5E-2</v>
      </c>
      <c r="T88" s="225"/>
      <c r="U88" s="314"/>
      <c r="V88" s="222">
        <v>-4.4000000000000004E-2</v>
      </c>
      <c r="W88" s="225"/>
    </row>
    <row r="89" spans="1:23" ht="13.5" customHeight="1" thickBot="1" x14ac:dyDescent="0.35">
      <c r="A89" s="331" t="s">
        <v>93</v>
      </c>
      <c r="B89" s="168">
        <v>0.17199999999999999</v>
      </c>
      <c r="C89" s="332">
        <v>0.16399999999999998</v>
      </c>
      <c r="D89" s="245"/>
      <c r="E89" s="343"/>
      <c r="F89" s="314"/>
      <c r="G89" s="168"/>
      <c r="H89" s="332">
        <v>0.185</v>
      </c>
      <c r="I89" s="245"/>
      <c r="J89" s="343"/>
      <c r="K89" s="314"/>
      <c r="L89" s="333"/>
      <c r="M89" s="169">
        <v>0.17100000000000001</v>
      </c>
      <c r="N89" s="334"/>
      <c r="O89" s="416"/>
      <c r="P89" s="314"/>
      <c r="Q89" s="314"/>
      <c r="R89" s="314"/>
      <c r="S89" s="314"/>
      <c r="T89" s="314"/>
      <c r="U89" s="314"/>
      <c r="V89" s="314"/>
      <c r="W89" s="314"/>
    </row>
    <row r="90" spans="1:23" ht="7.5" customHeight="1" thickBot="1" x14ac:dyDescent="0.35">
      <c r="A90" s="313"/>
      <c r="B90" s="314"/>
      <c r="C90" s="314"/>
      <c r="D90" s="314"/>
      <c r="E90" s="314"/>
      <c r="F90" s="314"/>
      <c r="G90" s="314"/>
      <c r="H90" s="314"/>
      <c r="I90" s="314"/>
      <c r="J90" s="314"/>
      <c r="K90" s="314"/>
      <c r="L90" s="314"/>
      <c r="M90" s="314"/>
      <c r="N90" s="314"/>
      <c r="O90" s="412"/>
      <c r="P90" s="314"/>
      <c r="Q90" s="314"/>
      <c r="R90" s="314"/>
      <c r="S90" s="314"/>
      <c r="T90" s="314"/>
      <c r="U90" s="314"/>
      <c r="V90" s="314"/>
      <c r="W90" s="314"/>
    </row>
    <row r="91" spans="1:23" ht="13.5" customHeight="1" thickBot="1" x14ac:dyDescent="0.35">
      <c r="A91" s="335" t="s">
        <v>94</v>
      </c>
      <c r="B91" s="336">
        <v>8271.0120000000006</v>
      </c>
      <c r="C91" s="301">
        <v>9059.4879999999994</v>
      </c>
      <c r="D91" s="264">
        <v>-0.09</v>
      </c>
      <c r="E91" s="417"/>
      <c r="F91" s="302"/>
      <c r="G91" s="336"/>
      <c r="H91" s="337">
        <v>4404.16</v>
      </c>
      <c r="I91" s="264"/>
      <c r="J91" s="417"/>
      <c r="K91" s="302"/>
      <c r="L91" s="300"/>
      <c r="M91" s="337">
        <v>13463.647999999999</v>
      </c>
      <c r="N91" s="264"/>
      <c r="O91" s="417"/>
      <c r="P91" s="302"/>
      <c r="Q91" s="106">
        <v>0.28300000000000003</v>
      </c>
      <c r="R91" s="107">
        <v>0.14099999999999999</v>
      </c>
      <c r="S91" s="108">
        <v>0.26300000000000001</v>
      </c>
      <c r="T91" s="109"/>
      <c r="U91" s="302"/>
      <c r="V91" s="106">
        <v>0.21299999999999999</v>
      </c>
      <c r="W91" s="109"/>
    </row>
    <row r="92" spans="1:23" ht="13.5" customHeight="1" thickBot="1" x14ac:dyDescent="0.35">
      <c r="A92" s="338" t="s">
        <v>75</v>
      </c>
      <c r="B92" s="339">
        <v>0.26300000000000001</v>
      </c>
      <c r="C92" s="340">
        <v>0.28300000000000003</v>
      </c>
      <c r="D92" s="245"/>
      <c r="E92" s="413"/>
      <c r="F92" s="414"/>
      <c r="G92" s="339"/>
      <c r="H92" s="341">
        <v>0.14099999999999999</v>
      </c>
      <c r="I92" s="246"/>
      <c r="J92" s="413"/>
      <c r="K92" s="414"/>
      <c r="L92" s="342"/>
      <c r="M92" s="341">
        <v>0.21299999999999999</v>
      </c>
      <c r="N92" s="245"/>
      <c r="O92" s="413"/>
      <c r="P92" s="318"/>
      <c r="Q92" s="414"/>
      <c r="R92" s="414"/>
      <c r="S92" s="318"/>
      <c r="T92" s="318"/>
      <c r="U92" s="314"/>
      <c r="V92" s="314"/>
      <c r="W92" s="314"/>
    </row>
    <row r="93" spans="1:23" ht="12.75" customHeight="1" thickBot="1" x14ac:dyDescent="0.35">
      <c r="A93" s="313" t="s">
        <v>95</v>
      </c>
      <c r="B93" s="314"/>
      <c r="C93" s="314"/>
      <c r="D93" s="314"/>
      <c r="E93" s="314"/>
      <c r="F93" s="314"/>
      <c r="G93" s="314"/>
      <c r="H93" s="314"/>
      <c r="I93" s="314"/>
      <c r="J93" s="314"/>
      <c r="K93" s="314"/>
      <c r="L93" s="314"/>
      <c r="M93" s="314"/>
      <c r="N93" s="314"/>
      <c r="O93" s="412"/>
      <c r="P93" s="314"/>
      <c r="Q93" s="314"/>
      <c r="R93" s="314"/>
      <c r="S93" s="314"/>
      <c r="T93" s="314"/>
      <c r="U93" s="314"/>
      <c r="V93" s="314"/>
      <c r="W93" s="314"/>
    </row>
    <row r="94" spans="1:23" ht="12.75" customHeight="1" x14ac:dyDescent="0.3">
      <c r="A94" s="313" t="s">
        <v>96</v>
      </c>
      <c r="B94" s="322">
        <v>7822.04</v>
      </c>
      <c r="C94" s="320">
        <v>8461.4979999999996</v>
      </c>
      <c r="D94" s="282">
        <v>-0.08</v>
      </c>
      <c r="E94" s="343"/>
      <c r="F94" s="314"/>
      <c r="G94" s="319"/>
      <c r="H94" s="320">
        <v>3908.163</v>
      </c>
      <c r="I94" s="282"/>
      <c r="J94" s="343"/>
      <c r="K94" s="314"/>
      <c r="L94" s="319"/>
      <c r="M94" s="323">
        <v>12369.661</v>
      </c>
      <c r="N94" s="321"/>
      <c r="O94" s="343"/>
      <c r="P94" s="314"/>
      <c r="Q94" s="314"/>
      <c r="R94" s="314"/>
      <c r="S94" s="314"/>
      <c r="T94" s="314"/>
      <c r="U94" s="314"/>
      <c r="V94" s="314"/>
      <c r="W94" s="314"/>
    </row>
    <row r="95" spans="1:23" ht="12.75" customHeight="1" thickBot="1" x14ac:dyDescent="0.35">
      <c r="A95" s="313" t="s">
        <v>97</v>
      </c>
      <c r="B95" s="328">
        <v>448.97199999999998</v>
      </c>
      <c r="C95" s="327">
        <v>597.99</v>
      </c>
      <c r="D95" s="267">
        <v>-0.25</v>
      </c>
      <c r="E95" s="343"/>
      <c r="F95" s="314"/>
      <c r="G95" s="326"/>
      <c r="H95" s="327">
        <v>495.99700000000001</v>
      </c>
      <c r="I95" s="267"/>
      <c r="J95" s="343"/>
      <c r="K95" s="314"/>
      <c r="L95" s="326"/>
      <c r="M95" s="329">
        <v>1093.9870000000001</v>
      </c>
      <c r="N95" s="272"/>
      <c r="O95" s="343"/>
      <c r="P95" s="314"/>
      <c r="Q95" s="314"/>
      <c r="R95" s="314"/>
      <c r="S95" s="314"/>
      <c r="T95" s="314"/>
      <c r="U95" s="314"/>
      <c r="V95" s="314"/>
      <c r="W95" s="314"/>
    </row>
    <row r="96" spans="1:23" ht="7.5" customHeight="1" x14ac:dyDescent="0.3">
      <c r="A96" s="313"/>
      <c r="B96" s="314"/>
      <c r="C96" s="314"/>
      <c r="D96" s="314"/>
      <c r="E96" s="314"/>
      <c r="F96" s="314"/>
      <c r="G96" s="314"/>
      <c r="H96" s="314"/>
      <c r="I96" s="314"/>
      <c r="J96" s="314"/>
      <c r="K96" s="314"/>
      <c r="L96" s="314"/>
      <c r="M96" s="314"/>
      <c r="N96" s="314"/>
      <c r="O96" s="412"/>
      <c r="P96" s="314"/>
      <c r="Q96" s="314"/>
      <c r="R96" s="314"/>
      <c r="S96" s="314"/>
      <c r="T96" s="314"/>
      <c r="U96" s="314"/>
      <c r="V96" s="314"/>
      <c r="W96" s="314"/>
    </row>
    <row r="97" spans="1:23" ht="13.5" customHeight="1" thickBot="1" x14ac:dyDescent="0.35">
      <c r="A97" s="310" t="s">
        <v>98</v>
      </c>
      <c r="B97" s="314"/>
      <c r="C97" s="314"/>
      <c r="D97" s="343"/>
      <c r="E97" s="343"/>
      <c r="F97" s="314"/>
      <c r="G97" s="314"/>
      <c r="H97" s="314"/>
      <c r="I97" s="343"/>
      <c r="J97" s="343"/>
      <c r="K97" s="314"/>
      <c r="L97" s="314"/>
      <c r="M97" s="314"/>
      <c r="N97" s="343"/>
      <c r="O97" s="343"/>
      <c r="P97" s="314"/>
      <c r="Q97" s="314"/>
      <c r="R97" s="314"/>
      <c r="S97" s="314"/>
      <c r="T97" s="314"/>
      <c r="U97" s="314"/>
      <c r="V97" s="314"/>
      <c r="W97" s="314"/>
    </row>
    <row r="98" spans="1:23" ht="13.5" customHeight="1" thickBot="1" x14ac:dyDescent="0.35">
      <c r="A98" s="313" t="s">
        <v>99</v>
      </c>
      <c r="B98" s="344">
        <v>9.9600000000000009</v>
      </c>
      <c r="C98" s="345">
        <v>10.5481</v>
      </c>
      <c r="D98" s="346">
        <v>-0.06</v>
      </c>
      <c r="E98" s="343"/>
      <c r="F98" s="314"/>
      <c r="G98" s="344"/>
      <c r="H98" s="345">
        <v>5.1459000000000001</v>
      </c>
      <c r="I98" s="346"/>
      <c r="J98" s="343"/>
      <c r="K98" s="314"/>
      <c r="L98" s="344"/>
      <c r="M98" s="345">
        <v>15.694000000000001</v>
      </c>
      <c r="N98" s="346"/>
      <c r="O98" s="343"/>
      <c r="P98" s="314"/>
      <c r="Q98" s="314"/>
      <c r="R98" s="314"/>
      <c r="S98" s="314"/>
      <c r="T98" s="314"/>
      <c r="U98" s="314"/>
      <c r="V98" s="314"/>
      <c r="W98" s="314"/>
    </row>
    <row r="99" spans="1:23" x14ac:dyDescent="0.3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63"/>
      <c r="P99" s="2"/>
      <c r="Q99" s="2"/>
      <c r="R99" s="2"/>
      <c r="S99" s="2"/>
      <c r="T99" s="2"/>
      <c r="U99" s="2"/>
      <c r="V99" s="2"/>
      <c r="W99" s="2"/>
    </row>
  </sheetData>
  <mergeCells count="16">
    <mergeCell ref="A1:A3"/>
    <mergeCell ref="T1:T3"/>
    <mergeCell ref="V1:V3"/>
    <mergeCell ref="W1:W3"/>
    <mergeCell ref="L1:L3"/>
    <mergeCell ref="M1:M3"/>
    <mergeCell ref="N1:N3"/>
    <mergeCell ref="Q1:Q3"/>
    <mergeCell ref="R1:R3"/>
    <mergeCell ref="S1:S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536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5361" r:id="rId6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8">
    <pageSetUpPr fitToPage="1"/>
  </sheetPr>
  <dimension ref="A1:W107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3" ht="8.1" customHeight="1" x14ac:dyDescent="0.3">
      <c r="A1" s="445" t="s">
        <v>473</v>
      </c>
      <c r="B1" s="439" t="s">
        <v>432</v>
      </c>
      <c r="C1" s="442" t="s">
        <v>394</v>
      </c>
      <c r="D1" s="446" t="s">
        <v>121</v>
      </c>
      <c r="E1" s="102"/>
      <c r="F1" s="102"/>
      <c r="G1" s="439" t="s">
        <v>467</v>
      </c>
      <c r="H1" s="442" t="s">
        <v>408</v>
      </c>
      <c r="I1" s="446" t="s">
        <v>121</v>
      </c>
      <c r="J1" s="102"/>
      <c r="K1" s="102"/>
      <c r="L1" s="439" t="s">
        <v>468</v>
      </c>
      <c r="M1" s="442" t="s">
        <v>409</v>
      </c>
      <c r="N1" s="446" t="s">
        <v>121</v>
      </c>
      <c r="O1" s="102"/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47">
        <v>0</v>
      </c>
      <c r="E2" s="102"/>
      <c r="F2" s="102"/>
      <c r="G2" s="440">
        <v>0</v>
      </c>
      <c r="H2" s="443">
        <v>0</v>
      </c>
      <c r="I2" s="447">
        <v>0</v>
      </c>
      <c r="J2" s="102"/>
      <c r="K2" s="102"/>
      <c r="L2" s="440">
        <v>0</v>
      </c>
      <c r="M2" s="443">
        <v>0</v>
      </c>
      <c r="N2" s="447">
        <v>0</v>
      </c>
      <c r="O2" s="102"/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48">
        <v>0</v>
      </c>
      <c r="E3" s="102"/>
      <c r="F3" s="102"/>
      <c r="G3" s="441">
        <v>0</v>
      </c>
      <c r="H3" s="444">
        <v>0</v>
      </c>
      <c r="I3" s="448">
        <v>0</v>
      </c>
      <c r="J3" s="102"/>
      <c r="K3" s="102"/>
      <c r="L3" s="441">
        <v>0</v>
      </c>
      <c r="M3" s="444">
        <v>0</v>
      </c>
      <c r="N3" s="448">
        <v>0</v>
      </c>
      <c r="O3" s="102"/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23907.384999999998</v>
      </c>
      <c r="C5" s="95">
        <v>22173.13</v>
      </c>
      <c r="D5" s="264">
        <v>0.08</v>
      </c>
      <c r="E5" s="110"/>
      <c r="F5" s="2"/>
      <c r="G5" s="104"/>
      <c r="H5" s="95">
        <v>23351.706999999999</v>
      </c>
      <c r="I5" s="264"/>
      <c r="J5" s="110"/>
      <c r="K5" s="2"/>
      <c r="L5" s="104"/>
      <c r="M5" s="95">
        <v>45524.837</v>
      </c>
      <c r="N5" s="264"/>
      <c r="O5" s="110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64" t="s">
        <v>186</v>
      </c>
      <c r="E7" s="110"/>
      <c r="F7" s="2"/>
      <c r="G7" s="104"/>
      <c r="H7" s="95">
        <v>0</v>
      </c>
      <c r="I7" s="264"/>
      <c r="J7" s="110"/>
      <c r="K7" s="2"/>
      <c r="L7" s="104"/>
      <c r="M7" s="95">
        <v>0</v>
      </c>
      <c r="N7" s="264"/>
      <c r="O7" s="110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36.79700000000003</v>
      </c>
      <c r="C9" s="113">
        <v>1528.922</v>
      </c>
      <c r="D9" s="265">
        <v>-0.45</v>
      </c>
      <c r="E9" s="110"/>
      <c r="F9" s="2"/>
      <c r="G9" s="112"/>
      <c r="H9" s="113">
        <v>878.35400000000004</v>
      </c>
      <c r="I9" s="265"/>
      <c r="J9" s="110"/>
      <c r="K9" s="2"/>
      <c r="L9" s="112"/>
      <c r="M9" s="113">
        <v>2407.2759999999998</v>
      </c>
      <c r="N9" s="265"/>
      <c r="O9" s="110"/>
      <c r="P9" s="2"/>
      <c r="Q9" s="115">
        <v>6.9000000000000006E-2</v>
      </c>
      <c r="R9" s="116">
        <v>3.7999999999999999E-2</v>
      </c>
      <c r="S9" s="117">
        <v>3.5000000000000003E-2</v>
      </c>
      <c r="T9" s="118"/>
      <c r="U9" s="2"/>
      <c r="V9" s="115">
        <v>5.2999999999999999E-2</v>
      </c>
      <c r="W9" s="118"/>
    </row>
    <row r="10" spans="1:23" ht="12.75" customHeight="1" x14ac:dyDescent="0.3">
      <c r="A10" s="119" t="s">
        <v>63</v>
      </c>
      <c r="B10" s="120">
        <v>405.87</v>
      </c>
      <c r="C10" s="121">
        <v>473.30500000000001</v>
      </c>
      <c r="D10" s="266">
        <v>-0.14000000000000001</v>
      </c>
      <c r="E10" s="110"/>
      <c r="F10" s="2"/>
      <c r="G10" s="120"/>
      <c r="H10" s="121">
        <v>449.84100000000001</v>
      </c>
      <c r="I10" s="266"/>
      <c r="J10" s="110"/>
      <c r="K10" s="2"/>
      <c r="L10" s="120"/>
      <c r="M10" s="121">
        <v>923.14599999999996</v>
      </c>
      <c r="N10" s="266"/>
      <c r="O10" s="110"/>
      <c r="P10" s="2"/>
      <c r="Q10" s="123">
        <v>2.1000000000000001E-2</v>
      </c>
      <c r="R10" s="124">
        <v>1.9E-2</v>
      </c>
      <c r="S10" s="125">
        <v>1.7000000000000001E-2</v>
      </c>
      <c r="T10" s="126"/>
      <c r="U10" s="2"/>
      <c r="V10" s="123">
        <v>0.02</v>
      </c>
      <c r="W10" s="126"/>
    </row>
    <row r="11" spans="1:23" ht="12.75" customHeight="1" x14ac:dyDescent="0.3">
      <c r="A11" s="119" t="s">
        <v>450</v>
      </c>
      <c r="B11" s="120">
        <v>74.926000000000002</v>
      </c>
      <c r="C11" s="121">
        <v>703.86599999999999</v>
      </c>
      <c r="D11" s="266">
        <v>-0.89</v>
      </c>
      <c r="E11" s="110"/>
      <c r="F11" s="2"/>
      <c r="G11" s="120"/>
      <c r="H11" s="121">
        <v>80.203999999999994</v>
      </c>
      <c r="I11" s="266"/>
      <c r="J11" s="110"/>
      <c r="K11" s="2"/>
      <c r="L11" s="120"/>
      <c r="M11" s="121">
        <v>784.07</v>
      </c>
      <c r="N11" s="266"/>
      <c r="O11" s="110"/>
      <c r="P11" s="2"/>
      <c r="Q11" s="123">
        <v>3.2000000000000001E-2</v>
      </c>
      <c r="R11" s="124">
        <v>3.0000000000000001E-3</v>
      </c>
      <c r="S11" s="125">
        <v>3.0000000000000001E-3</v>
      </c>
      <c r="T11" s="126"/>
      <c r="U11" s="2"/>
      <c r="V11" s="123">
        <v>1.7000000000000001E-2</v>
      </c>
      <c r="W11" s="126"/>
    </row>
    <row r="12" spans="1:23" ht="12.75" customHeight="1" thickBot="1" x14ac:dyDescent="0.35">
      <c r="A12" s="119" t="s">
        <v>451</v>
      </c>
      <c r="B12" s="127">
        <v>356.00099999999998</v>
      </c>
      <c r="C12" s="128">
        <v>351.75099999999998</v>
      </c>
      <c r="D12" s="267">
        <v>0.01</v>
      </c>
      <c r="E12" s="110"/>
      <c r="F12" s="2"/>
      <c r="G12" s="127"/>
      <c r="H12" s="128">
        <v>348.30900000000003</v>
      </c>
      <c r="I12" s="267"/>
      <c r="J12" s="110"/>
      <c r="K12" s="2"/>
      <c r="L12" s="127"/>
      <c r="M12" s="128">
        <v>700.06</v>
      </c>
      <c r="N12" s="267"/>
      <c r="O12" s="110"/>
      <c r="P12" s="2"/>
      <c r="Q12" s="130">
        <v>1.6E-2</v>
      </c>
      <c r="R12" s="131">
        <v>1.4999999999999999E-2</v>
      </c>
      <c r="S12" s="132">
        <v>1.4999999999999999E-2</v>
      </c>
      <c r="T12" s="133"/>
      <c r="U12" s="2"/>
      <c r="V12" s="130">
        <v>1.4999999999999999E-2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4628.384</v>
      </c>
      <c r="C14" s="113">
        <v>-4758.12</v>
      </c>
      <c r="D14" s="265">
        <v>-0.03</v>
      </c>
      <c r="E14" s="110"/>
      <c r="F14" s="2"/>
      <c r="G14" s="112"/>
      <c r="H14" s="113">
        <v>-6281.54</v>
      </c>
      <c r="I14" s="265"/>
      <c r="J14" s="110"/>
      <c r="K14" s="2"/>
      <c r="L14" s="112"/>
      <c r="M14" s="113">
        <v>-11039.66</v>
      </c>
      <c r="N14" s="265"/>
      <c r="O14" s="110"/>
      <c r="P14" s="2"/>
      <c r="Q14" s="115">
        <v>-0.215</v>
      </c>
      <c r="R14" s="116">
        <v>-0.26899999999999996</v>
      </c>
      <c r="S14" s="117">
        <v>-0.19399999999999998</v>
      </c>
      <c r="T14" s="118"/>
      <c r="U14" s="2"/>
      <c r="V14" s="115">
        <v>-0.24199999999999999</v>
      </c>
      <c r="W14" s="118"/>
    </row>
    <row r="15" spans="1:23" ht="12.75" customHeight="1" x14ac:dyDescent="0.3">
      <c r="A15" s="119" t="s">
        <v>65</v>
      </c>
      <c r="B15" s="134">
        <v>-2699.3180000000002</v>
      </c>
      <c r="C15" s="135">
        <v>-2493.4259999999999</v>
      </c>
      <c r="D15" s="268">
        <v>0.08</v>
      </c>
      <c r="E15" s="110"/>
      <c r="F15" s="2"/>
      <c r="G15" s="134"/>
      <c r="H15" s="135">
        <v>-2863.9409999999998</v>
      </c>
      <c r="I15" s="268"/>
      <c r="J15" s="110"/>
      <c r="K15" s="2"/>
      <c r="L15" s="134"/>
      <c r="M15" s="135">
        <v>-5357.3670000000002</v>
      </c>
      <c r="N15" s="268"/>
      <c r="O15" s="110"/>
      <c r="P15" s="2"/>
      <c r="Q15" s="137">
        <v>-0.11199999999999999</v>
      </c>
      <c r="R15" s="138">
        <v>-0.12300000000000001</v>
      </c>
      <c r="S15" s="139">
        <v>-0.113</v>
      </c>
      <c r="T15" s="140"/>
      <c r="U15" s="2"/>
      <c r="V15" s="137">
        <v>-0.11800000000000001</v>
      </c>
      <c r="W15" s="140"/>
    </row>
    <row r="16" spans="1:23" ht="12.75" customHeight="1" x14ac:dyDescent="0.3">
      <c r="A16" s="119" t="s">
        <v>66</v>
      </c>
      <c r="B16" s="141">
        <v>-858.62300000000005</v>
      </c>
      <c r="C16" s="142">
        <v>-735.81299999999999</v>
      </c>
      <c r="D16" s="269">
        <v>0.17</v>
      </c>
      <c r="E16" s="110"/>
      <c r="F16" s="2"/>
      <c r="G16" s="141"/>
      <c r="H16" s="142">
        <v>-878.74</v>
      </c>
      <c r="I16" s="269"/>
      <c r="J16" s="110"/>
      <c r="K16" s="2"/>
      <c r="L16" s="141"/>
      <c r="M16" s="142">
        <v>-1614.5530000000001</v>
      </c>
      <c r="N16" s="269"/>
      <c r="O16" s="110"/>
      <c r="P16" s="2"/>
      <c r="Q16" s="144">
        <v>-3.3000000000000002E-2</v>
      </c>
      <c r="R16" s="145">
        <v>-3.7999999999999999E-2</v>
      </c>
      <c r="S16" s="146">
        <v>-3.6000000000000004E-2</v>
      </c>
      <c r="T16" s="147"/>
      <c r="U16" s="2"/>
      <c r="V16" s="144">
        <v>-3.5000000000000003E-2</v>
      </c>
      <c r="W16" s="147"/>
    </row>
    <row r="17" spans="1:23" ht="12.75" customHeight="1" x14ac:dyDescent="0.3">
      <c r="A17" s="119" t="s">
        <v>67</v>
      </c>
      <c r="B17" s="141">
        <v>-917.87099999999998</v>
      </c>
      <c r="C17" s="142">
        <v>-942.53700000000003</v>
      </c>
      <c r="D17" s="269">
        <v>-0.03</v>
      </c>
      <c r="E17" s="110"/>
      <c r="F17" s="2"/>
      <c r="G17" s="141"/>
      <c r="H17" s="142">
        <v>-1132.7</v>
      </c>
      <c r="I17" s="269"/>
      <c r="J17" s="110"/>
      <c r="K17" s="2"/>
      <c r="L17" s="141"/>
      <c r="M17" s="142">
        <v>-2075.2370000000001</v>
      </c>
      <c r="N17" s="269"/>
      <c r="O17" s="110"/>
      <c r="P17" s="2"/>
      <c r="Q17" s="144">
        <v>-4.2999999999999997E-2</v>
      </c>
      <c r="R17" s="145">
        <v>-4.9000000000000002E-2</v>
      </c>
      <c r="S17" s="146">
        <v>-3.7999999999999999E-2</v>
      </c>
      <c r="T17" s="147"/>
      <c r="U17" s="2"/>
      <c r="V17" s="144">
        <v>-4.5999999999999999E-2</v>
      </c>
      <c r="W17" s="147"/>
    </row>
    <row r="18" spans="1:23" ht="12.75" customHeight="1" x14ac:dyDescent="0.3">
      <c r="A18" s="119" t="s">
        <v>68</v>
      </c>
      <c r="B18" s="141">
        <v>-128.59200000000001</v>
      </c>
      <c r="C18" s="142">
        <v>-216.881</v>
      </c>
      <c r="D18" s="269">
        <v>-0.41</v>
      </c>
      <c r="E18" s="110"/>
      <c r="F18" s="2"/>
      <c r="G18" s="141"/>
      <c r="H18" s="142">
        <v>-198.41900000000001</v>
      </c>
      <c r="I18" s="269"/>
      <c r="J18" s="110"/>
      <c r="K18" s="2"/>
      <c r="L18" s="141"/>
      <c r="M18" s="142">
        <v>-415.3</v>
      </c>
      <c r="N18" s="269"/>
      <c r="O18" s="110"/>
      <c r="P18" s="2"/>
      <c r="Q18" s="144">
        <v>-0.01</v>
      </c>
      <c r="R18" s="145">
        <v>-8.0000000000000002E-3</v>
      </c>
      <c r="S18" s="146">
        <v>-5.0000000000000001E-3</v>
      </c>
      <c r="T18" s="147"/>
      <c r="U18" s="2"/>
      <c r="V18" s="144">
        <v>-9.0000000000000011E-3</v>
      </c>
      <c r="W18" s="147"/>
    </row>
    <row r="19" spans="1:23" ht="13.5" customHeight="1" x14ac:dyDescent="0.3">
      <c r="A19" s="148" t="s">
        <v>69</v>
      </c>
      <c r="B19" s="141">
        <v>-23.981000000000002</v>
      </c>
      <c r="C19" s="142">
        <v>-29.550999999999998</v>
      </c>
      <c r="D19" s="269">
        <v>-0.19</v>
      </c>
      <c r="E19" s="110"/>
      <c r="F19" s="2"/>
      <c r="G19" s="141"/>
      <c r="H19" s="142">
        <v>-76.138999999999996</v>
      </c>
      <c r="I19" s="269"/>
      <c r="J19" s="110"/>
      <c r="K19" s="2"/>
      <c r="L19" s="141"/>
      <c r="M19" s="142">
        <v>-105.69</v>
      </c>
      <c r="N19" s="269"/>
      <c r="O19" s="110"/>
      <c r="P19" s="2"/>
      <c r="Q19" s="144">
        <v>-1E-3</v>
      </c>
      <c r="R19" s="145">
        <v>-3.0000000000000001E-3</v>
      </c>
      <c r="S19" s="146">
        <v>-1E-3</v>
      </c>
      <c r="T19" s="147"/>
      <c r="U19" s="2"/>
      <c r="V19" s="144">
        <v>-2E-3</v>
      </c>
      <c r="W19" s="147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71" t="s">
        <v>186</v>
      </c>
      <c r="E20" s="110"/>
      <c r="F20" s="2"/>
      <c r="G20" s="149"/>
      <c r="H20" s="150">
        <v>0</v>
      </c>
      <c r="I20" s="271"/>
      <c r="J20" s="110"/>
      <c r="K20" s="2"/>
      <c r="L20" s="149"/>
      <c r="M20" s="150">
        <v>0</v>
      </c>
      <c r="N20" s="271"/>
      <c r="O20" s="110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3.981000000000002</v>
      </c>
      <c r="C21" s="150">
        <v>-29.550999999999998</v>
      </c>
      <c r="D21" s="271">
        <v>-0.19</v>
      </c>
      <c r="E21" s="110"/>
      <c r="F21" s="2"/>
      <c r="G21" s="149"/>
      <c r="H21" s="150">
        <v>-76.138999999999996</v>
      </c>
      <c r="I21" s="271"/>
      <c r="J21" s="110"/>
      <c r="K21" s="2"/>
      <c r="L21" s="149"/>
      <c r="M21" s="150">
        <v>-105.69</v>
      </c>
      <c r="N21" s="271"/>
      <c r="O21" s="110"/>
      <c r="P21" s="2"/>
      <c r="Q21" s="152">
        <v>-1E-3</v>
      </c>
      <c r="R21" s="153">
        <v>-3.0000000000000001E-3</v>
      </c>
      <c r="S21" s="154">
        <v>-1E-3</v>
      </c>
      <c r="T21" s="155"/>
      <c r="U21" s="2"/>
      <c r="V21" s="152">
        <v>-2E-3</v>
      </c>
      <c r="W21" s="155"/>
    </row>
    <row r="22" spans="1:23" ht="12.75" customHeight="1" thickBot="1" x14ac:dyDescent="0.35">
      <c r="A22" s="119" t="s">
        <v>70</v>
      </c>
      <c r="B22" s="157">
        <v>0</v>
      </c>
      <c r="C22" s="158">
        <v>-339.91199999999998</v>
      </c>
      <c r="D22" s="272">
        <v>-1</v>
      </c>
      <c r="E22" s="110"/>
      <c r="F22" s="2"/>
      <c r="G22" s="157"/>
      <c r="H22" s="158">
        <v>-1131.6010000000001</v>
      </c>
      <c r="I22" s="272"/>
      <c r="J22" s="110"/>
      <c r="K22" s="2"/>
      <c r="L22" s="157"/>
      <c r="M22" s="158">
        <v>-1471.5129999999999</v>
      </c>
      <c r="N22" s="272"/>
      <c r="O22" s="110"/>
      <c r="P22" s="2"/>
      <c r="Q22" s="160">
        <v>-1.4999999999999999E-2</v>
      </c>
      <c r="R22" s="161">
        <v>-4.8000000000000001E-2</v>
      </c>
      <c r="S22" s="162">
        <v>0</v>
      </c>
      <c r="T22" s="163"/>
      <c r="U22" s="2"/>
      <c r="V22" s="160">
        <v>-3.2000000000000001E-2</v>
      </c>
      <c r="W22" s="163"/>
    </row>
    <row r="23" spans="1:23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x14ac:dyDescent="0.3">
      <c r="A24" s="103" t="s">
        <v>71</v>
      </c>
      <c r="B24" s="112">
        <v>-6303.7969999999996</v>
      </c>
      <c r="C24" s="113">
        <v>-5633.1940000000004</v>
      </c>
      <c r="D24" s="265">
        <v>0.12</v>
      </c>
      <c r="E24" s="110"/>
      <c r="F24" s="2"/>
      <c r="G24" s="112"/>
      <c r="H24" s="113">
        <v>-7751.201</v>
      </c>
      <c r="I24" s="265"/>
      <c r="J24" s="110"/>
      <c r="K24" s="2"/>
      <c r="L24" s="112"/>
      <c r="M24" s="113">
        <v>-13384.395</v>
      </c>
      <c r="N24" s="265"/>
      <c r="O24" s="110"/>
      <c r="P24" s="2"/>
      <c r="Q24" s="115">
        <v>-0.254</v>
      </c>
      <c r="R24" s="116">
        <v>-0.33200000000000002</v>
      </c>
      <c r="S24" s="117">
        <v>-0.26400000000000001</v>
      </c>
      <c r="T24" s="118"/>
      <c r="U24" s="2"/>
      <c r="V24" s="115">
        <v>-0.29399999999999998</v>
      </c>
      <c r="W24" s="118"/>
    </row>
    <row r="25" spans="1:23" ht="12.75" customHeight="1" x14ac:dyDescent="0.3">
      <c r="A25" s="119" t="s">
        <v>68</v>
      </c>
      <c r="B25" s="120">
        <v>155.90600000000001</v>
      </c>
      <c r="C25" s="121">
        <v>162.429</v>
      </c>
      <c r="D25" s="266">
        <v>-0.04</v>
      </c>
      <c r="E25" s="110"/>
      <c r="F25" s="2"/>
      <c r="G25" s="120"/>
      <c r="H25" s="121">
        <v>174.54400000000001</v>
      </c>
      <c r="I25" s="266"/>
      <c r="J25" s="110"/>
      <c r="K25" s="2"/>
      <c r="L25" s="120"/>
      <c r="M25" s="121">
        <v>336.97300000000001</v>
      </c>
      <c r="N25" s="266"/>
      <c r="O25" s="110"/>
      <c r="P25" s="2"/>
      <c r="Q25" s="123">
        <v>6.9999999999999993E-3</v>
      </c>
      <c r="R25" s="124">
        <v>6.9999999999999993E-3</v>
      </c>
      <c r="S25" s="125">
        <v>6.9999999999999993E-3</v>
      </c>
      <c r="T25" s="126"/>
      <c r="U25" s="2"/>
      <c r="V25" s="123">
        <v>6.9999999999999993E-3</v>
      </c>
      <c r="W25" s="126"/>
    </row>
    <row r="26" spans="1:23" ht="12.75" customHeight="1" x14ac:dyDescent="0.3">
      <c r="A26" s="119" t="s">
        <v>70</v>
      </c>
      <c r="B26" s="273">
        <v>271.197</v>
      </c>
      <c r="C26" s="274">
        <v>87.661000000000001</v>
      </c>
      <c r="D26" s="275">
        <v>2.09</v>
      </c>
      <c r="E26" s="110"/>
      <c r="F26" s="2"/>
      <c r="G26" s="273"/>
      <c r="H26" s="274">
        <v>1277.8699999999999</v>
      </c>
      <c r="I26" s="275"/>
      <c r="J26" s="110"/>
      <c r="K26" s="2"/>
      <c r="L26" s="273"/>
      <c r="M26" s="274">
        <v>1365.5309999999999</v>
      </c>
      <c r="N26" s="275"/>
      <c r="O26" s="110"/>
      <c r="P26" s="2"/>
      <c r="Q26" s="276">
        <v>4.0000000000000001E-3</v>
      </c>
      <c r="R26" s="277">
        <v>5.5E-2</v>
      </c>
      <c r="S26" s="278">
        <v>1.1000000000000001E-2</v>
      </c>
      <c r="T26" s="279"/>
      <c r="U26" s="2"/>
      <c r="V26" s="276">
        <v>0.03</v>
      </c>
      <c r="W26" s="279"/>
    </row>
    <row r="27" spans="1:23" ht="12.75" customHeight="1" thickBot="1" x14ac:dyDescent="0.35">
      <c r="A27" s="280" t="s">
        <v>72</v>
      </c>
      <c r="B27" s="127">
        <v>-5876.6940000000004</v>
      </c>
      <c r="C27" s="128">
        <v>-5383.1040000000003</v>
      </c>
      <c r="D27" s="267">
        <v>0.09</v>
      </c>
      <c r="E27" s="110"/>
      <c r="F27" s="2"/>
      <c r="G27" s="127"/>
      <c r="H27" s="128">
        <v>-6298.7870000000003</v>
      </c>
      <c r="I27" s="267"/>
      <c r="J27" s="110"/>
      <c r="K27" s="2"/>
      <c r="L27" s="127"/>
      <c r="M27" s="128">
        <v>-11681.891</v>
      </c>
      <c r="N27" s="267"/>
      <c r="O27" s="110"/>
      <c r="P27" s="2"/>
      <c r="Q27" s="130">
        <v>-0.24299999999999999</v>
      </c>
      <c r="R27" s="131">
        <v>-0.27</v>
      </c>
      <c r="S27" s="132">
        <v>-0.24600000000000002</v>
      </c>
      <c r="T27" s="133"/>
      <c r="U27" s="2"/>
      <c r="V27" s="130">
        <v>-0.25700000000000001</v>
      </c>
      <c r="W27" s="133"/>
    </row>
    <row r="28" spans="1:23" ht="8.1" customHeight="1" thickBot="1" x14ac:dyDescent="0.35">
      <c r="B28" s="2"/>
      <c r="C28" s="2"/>
      <c r="D28" s="110"/>
      <c r="E28" s="110"/>
      <c r="F28" s="2"/>
      <c r="G28" s="2"/>
      <c r="H28" s="2"/>
      <c r="I28" s="110"/>
      <c r="J28" s="110"/>
      <c r="K28" s="2"/>
      <c r="L28" s="2"/>
      <c r="M28" s="2"/>
      <c r="N28" s="110"/>
      <c r="O28" s="110"/>
      <c r="P28" s="2"/>
      <c r="Q28" s="2"/>
      <c r="R28" s="2"/>
      <c r="S28" s="2"/>
      <c r="T28" s="2"/>
      <c r="U28" s="2"/>
      <c r="V28" s="2"/>
      <c r="W28" s="2"/>
    </row>
    <row r="29" spans="1:23" ht="13.5" customHeight="1" x14ac:dyDescent="0.3">
      <c r="A29" s="103" t="s">
        <v>452</v>
      </c>
      <c r="B29" s="112">
        <v>-3761.3710000000001</v>
      </c>
      <c r="C29" s="113">
        <v>-3446.598</v>
      </c>
      <c r="D29" s="265">
        <v>0.09</v>
      </c>
      <c r="E29" s="110"/>
      <c r="F29" s="2"/>
      <c r="G29" s="112"/>
      <c r="H29" s="113">
        <v>-4153.1409999999996</v>
      </c>
      <c r="I29" s="265"/>
      <c r="J29" s="110"/>
      <c r="K29" s="2"/>
      <c r="L29" s="112"/>
      <c r="M29" s="113">
        <v>-7599.7389999999996</v>
      </c>
      <c r="N29" s="265"/>
      <c r="O29" s="110"/>
      <c r="P29" s="2"/>
      <c r="Q29" s="115">
        <v>-0.155</v>
      </c>
      <c r="R29" s="116">
        <v>-0.17800000000000002</v>
      </c>
      <c r="S29" s="117">
        <v>-0.157</v>
      </c>
      <c r="T29" s="118"/>
      <c r="U29" s="2"/>
      <c r="V29" s="115">
        <v>-0.16699999999999998</v>
      </c>
      <c r="W29" s="118"/>
    </row>
    <row r="30" spans="1:23" ht="12.75" customHeight="1" x14ac:dyDescent="0.3">
      <c r="A30" s="119" t="s">
        <v>453</v>
      </c>
      <c r="B30" s="134">
        <v>-3006.8820000000001</v>
      </c>
      <c r="C30" s="135">
        <v>-2721.7269999999999</v>
      </c>
      <c r="D30" s="268">
        <v>0.1</v>
      </c>
      <c r="E30" s="110"/>
      <c r="F30" s="2"/>
      <c r="G30" s="134"/>
      <c r="H30" s="135">
        <v>-3262.1529999999998</v>
      </c>
      <c r="I30" s="268"/>
      <c r="J30" s="110"/>
      <c r="K30" s="2"/>
      <c r="L30" s="134"/>
      <c r="M30" s="135">
        <v>-5983.88</v>
      </c>
      <c r="N30" s="268"/>
      <c r="O30" s="110"/>
      <c r="P30" s="2"/>
      <c r="Q30" s="137">
        <v>-0.12300000000000001</v>
      </c>
      <c r="R30" s="138">
        <v>-0.14000000000000001</v>
      </c>
      <c r="S30" s="139">
        <v>-0.126</v>
      </c>
      <c r="T30" s="140"/>
      <c r="U30" s="2"/>
      <c r="V30" s="137">
        <v>-0.13100000000000001</v>
      </c>
      <c r="W30" s="140"/>
    </row>
    <row r="31" spans="1:23" ht="12.75" customHeight="1" x14ac:dyDescent="0.3">
      <c r="A31" s="156" t="s">
        <v>73</v>
      </c>
      <c r="B31" s="141">
        <v>-612.95500000000004</v>
      </c>
      <c r="C31" s="142">
        <v>-657.53499999999997</v>
      </c>
      <c r="D31" s="269">
        <v>-7.0000000000000007E-2</v>
      </c>
      <c r="E31" s="110"/>
      <c r="F31" s="2"/>
      <c r="G31" s="141"/>
      <c r="H31" s="142">
        <v>-762.74699999999996</v>
      </c>
      <c r="I31" s="269"/>
      <c r="J31" s="110"/>
      <c r="K31" s="2"/>
      <c r="L31" s="141"/>
      <c r="M31" s="142">
        <v>-1420.2819999999999</v>
      </c>
      <c r="N31" s="269"/>
      <c r="O31" s="110"/>
      <c r="P31" s="2"/>
      <c r="Q31" s="144">
        <v>-0.03</v>
      </c>
      <c r="R31" s="145">
        <v>-3.3000000000000002E-2</v>
      </c>
      <c r="S31" s="146">
        <v>-2.6000000000000002E-2</v>
      </c>
      <c r="T31" s="147"/>
      <c r="U31" s="2"/>
      <c r="V31" s="144">
        <v>-3.1E-2</v>
      </c>
      <c r="W31" s="147"/>
    </row>
    <row r="32" spans="1:23" ht="12.75" customHeight="1" x14ac:dyDescent="0.3">
      <c r="A32" s="119" t="s">
        <v>454</v>
      </c>
      <c r="B32" s="141">
        <v>-81.566000000000003</v>
      </c>
      <c r="C32" s="142">
        <v>-64.98</v>
      </c>
      <c r="D32" s="269">
        <v>0.26</v>
      </c>
      <c r="E32" s="110"/>
      <c r="F32" s="2"/>
      <c r="G32" s="141"/>
      <c r="H32" s="142">
        <v>-94.843000000000004</v>
      </c>
      <c r="I32" s="269"/>
      <c r="J32" s="110"/>
      <c r="K32" s="2"/>
      <c r="L32" s="141"/>
      <c r="M32" s="142">
        <v>-159.82300000000001</v>
      </c>
      <c r="N32" s="269"/>
      <c r="O32" s="110"/>
      <c r="P32" s="2"/>
      <c r="Q32" s="144">
        <v>-3.0000000000000001E-3</v>
      </c>
      <c r="R32" s="145">
        <v>-4.0000000000000001E-3</v>
      </c>
      <c r="S32" s="146">
        <v>-3.0000000000000001E-3</v>
      </c>
      <c r="T32" s="147"/>
      <c r="U32" s="2"/>
      <c r="V32" s="144">
        <v>-4.0000000000000001E-3</v>
      </c>
      <c r="W32" s="147"/>
    </row>
    <row r="33" spans="1:23" ht="12.75" customHeight="1" thickBot="1" x14ac:dyDescent="0.35">
      <c r="A33" s="119" t="s">
        <v>455</v>
      </c>
      <c r="B33" s="157">
        <v>-59.968000000000004</v>
      </c>
      <c r="C33" s="158">
        <v>-2.3570000000000002</v>
      </c>
      <c r="D33" s="272">
        <v>24.44</v>
      </c>
      <c r="E33" s="110"/>
      <c r="F33" s="2"/>
      <c r="G33" s="157"/>
      <c r="H33" s="158">
        <v>-33.396999999999998</v>
      </c>
      <c r="I33" s="272"/>
      <c r="J33" s="110"/>
      <c r="K33" s="2"/>
      <c r="L33" s="157"/>
      <c r="M33" s="158">
        <v>-35.753999999999998</v>
      </c>
      <c r="N33" s="272"/>
      <c r="O33" s="110"/>
      <c r="P33" s="2"/>
      <c r="Q33" s="160">
        <v>0</v>
      </c>
      <c r="R33" s="161">
        <v>-1E-3</v>
      </c>
      <c r="S33" s="162">
        <v>-3.0000000000000001E-3</v>
      </c>
      <c r="T33" s="163"/>
      <c r="U33" s="2"/>
      <c r="V33" s="160">
        <v>-1E-3</v>
      </c>
      <c r="W33" s="163"/>
    </row>
    <row r="34" spans="1:23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"/>
      <c r="N34" s="110"/>
      <c r="O34" s="110"/>
      <c r="P34" s="2"/>
      <c r="Q34" s="2"/>
      <c r="R34" s="2"/>
      <c r="S34" s="2"/>
      <c r="T34" s="2"/>
      <c r="U34" s="2"/>
      <c r="V34" s="2"/>
      <c r="W34" s="2"/>
    </row>
    <row r="35" spans="1:23" ht="13.5" customHeight="1" x14ac:dyDescent="0.3">
      <c r="A35" s="103" t="s">
        <v>456</v>
      </c>
      <c r="B35" s="112">
        <v>723.39099999999996</v>
      </c>
      <c r="C35" s="113">
        <v>390.50900000000001</v>
      </c>
      <c r="D35" s="265">
        <v>0.85</v>
      </c>
      <c r="E35" s="110"/>
      <c r="F35" s="2"/>
      <c r="G35" s="112"/>
      <c r="H35" s="113">
        <v>382.44499999999999</v>
      </c>
      <c r="I35" s="265"/>
      <c r="J35" s="110"/>
      <c r="K35" s="2"/>
      <c r="L35" s="112"/>
      <c r="M35" s="113">
        <v>772.95399999999995</v>
      </c>
      <c r="N35" s="265"/>
      <c r="O35" s="110"/>
      <c r="P35" s="2"/>
      <c r="Q35" s="115">
        <v>1.8000000000000002E-2</v>
      </c>
      <c r="R35" s="116">
        <v>1.6E-2</v>
      </c>
      <c r="S35" s="117">
        <v>0.03</v>
      </c>
      <c r="T35" s="118"/>
      <c r="U35" s="2"/>
      <c r="V35" s="115">
        <v>1.7000000000000001E-2</v>
      </c>
      <c r="W35" s="118"/>
    </row>
    <row r="36" spans="1:23" ht="12.75" customHeight="1" x14ac:dyDescent="0.3">
      <c r="A36" s="119" t="s">
        <v>457</v>
      </c>
      <c r="B36" s="134">
        <v>-0.25800000000000001</v>
      </c>
      <c r="C36" s="135">
        <v>0</v>
      </c>
      <c r="D36" s="268" t="s">
        <v>186</v>
      </c>
      <c r="E36" s="110"/>
      <c r="F36" s="2"/>
      <c r="G36" s="134"/>
      <c r="H36" s="135">
        <v>3.7679999999999998</v>
      </c>
      <c r="I36" s="268"/>
      <c r="J36" s="110"/>
      <c r="K36" s="2"/>
      <c r="L36" s="134"/>
      <c r="M36" s="135">
        <v>3.7679999999999998</v>
      </c>
      <c r="N36" s="268"/>
      <c r="O36" s="110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</row>
    <row r="37" spans="1:23" ht="12.75" customHeight="1" x14ac:dyDescent="0.3">
      <c r="A37" s="119" t="s">
        <v>458</v>
      </c>
      <c r="B37" s="120">
        <v>7.3449999999999998</v>
      </c>
      <c r="C37" s="121">
        <v>7.1790000000000003</v>
      </c>
      <c r="D37" s="266">
        <v>0.02</v>
      </c>
      <c r="E37" s="110"/>
      <c r="F37" s="2"/>
      <c r="G37" s="120"/>
      <c r="H37" s="121">
        <v>-3.3180000000000001</v>
      </c>
      <c r="I37" s="266"/>
      <c r="J37" s="110"/>
      <c r="K37" s="2"/>
      <c r="L37" s="120"/>
      <c r="M37" s="121">
        <v>3.8610000000000002</v>
      </c>
      <c r="N37" s="266"/>
      <c r="O37" s="110"/>
      <c r="P37" s="2"/>
      <c r="Q37" s="123">
        <v>0</v>
      </c>
      <c r="R37" s="124">
        <v>0</v>
      </c>
      <c r="S37" s="125">
        <v>0</v>
      </c>
      <c r="T37" s="126"/>
      <c r="U37" s="2"/>
      <c r="V37" s="123">
        <v>0</v>
      </c>
      <c r="W37" s="126"/>
    </row>
    <row r="38" spans="1:23" ht="12.75" customHeight="1" x14ac:dyDescent="0.3">
      <c r="A38" s="119" t="s">
        <v>459</v>
      </c>
      <c r="B38" s="120">
        <v>7.3289999999999997</v>
      </c>
      <c r="C38" s="121">
        <v>6.5640000000000001</v>
      </c>
      <c r="D38" s="266">
        <v>0.12</v>
      </c>
      <c r="E38" s="110"/>
      <c r="F38" s="2"/>
      <c r="G38" s="120"/>
      <c r="H38" s="121">
        <v>-3.35</v>
      </c>
      <c r="I38" s="266"/>
      <c r="J38" s="110"/>
      <c r="K38" s="2"/>
      <c r="L38" s="120"/>
      <c r="M38" s="121">
        <v>3.214</v>
      </c>
      <c r="N38" s="266"/>
      <c r="O38" s="110"/>
      <c r="P38" s="2"/>
      <c r="Q38" s="123">
        <v>0</v>
      </c>
      <c r="R38" s="124">
        <v>0</v>
      </c>
      <c r="S38" s="125">
        <v>0</v>
      </c>
      <c r="T38" s="126"/>
      <c r="U38" s="2"/>
      <c r="V38" s="123">
        <v>0</v>
      </c>
      <c r="W38" s="126"/>
    </row>
    <row r="39" spans="1:23" ht="12.75" customHeight="1" x14ac:dyDescent="0.3">
      <c r="A39" s="119" t="s">
        <v>460</v>
      </c>
      <c r="B39" s="120">
        <v>1.6E-2</v>
      </c>
      <c r="C39" s="121">
        <v>0.61499999999999999</v>
      </c>
      <c r="D39" s="266">
        <v>-1</v>
      </c>
      <c r="E39" s="110"/>
      <c r="F39" s="2"/>
      <c r="G39" s="120"/>
      <c r="H39" s="121">
        <v>3.1E-2</v>
      </c>
      <c r="I39" s="266"/>
      <c r="J39" s="110"/>
      <c r="K39" s="2"/>
      <c r="L39" s="120"/>
      <c r="M39" s="121">
        <v>0.64600000000000002</v>
      </c>
      <c r="N39" s="266"/>
      <c r="O39" s="110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</row>
    <row r="40" spans="1:23" ht="12.75" customHeight="1" x14ac:dyDescent="0.3">
      <c r="A40" s="119" t="s">
        <v>461</v>
      </c>
      <c r="B40" s="120">
        <v>0</v>
      </c>
      <c r="C40" s="121">
        <v>0</v>
      </c>
      <c r="D40" s="266" t="s">
        <v>186</v>
      </c>
      <c r="E40" s="110"/>
      <c r="F40" s="2"/>
      <c r="G40" s="120"/>
      <c r="H40" s="121">
        <v>0</v>
      </c>
      <c r="I40" s="266"/>
      <c r="J40" s="110"/>
      <c r="K40" s="2"/>
      <c r="L40" s="120"/>
      <c r="M40" s="121">
        <v>0</v>
      </c>
      <c r="N40" s="266"/>
      <c r="O40" s="110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</row>
    <row r="41" spans="1:23" ht="12.75" customHeight="1" x14ac:dyDescent="0.3">
      <c r="A41" s="156" t="s">
        <v>462</v>
      </c>
      <c r="B41" s="141">
        <v>595.476</v>
      </c>
      <c r="C41" s="142">
        <v>338.45800000000003</v>
      </c>
      <c r="D41" s="269">
        <v>0.76</v>
      </c>
      <c r="E41" s="110"/>
      <c r="F41" s="2"/>
      <c r="G41" s="141"/>
      <c r="H41" s="142">
        <v>273.14800000000002</v>
      </c>
      <c r="I41" s="269"/>
      <c r="J41" s="110"/>
      <c r="K41" s="2"/>
      <c r="L41" s="141"/>
      <c r="M41" s="142">
        <v>611.60599999999999</v>
      </c>
      <c r="N41" s="269"/>
      <c r="O41" s="110"/>
      <c r="P41" s="2"/>
      <c r="Q41" s="144">
        <v>1.4999999999999999E-2</v>
      </c>
      <c r="R41" s="145">
        <v>1.2E-2</v>
      </c>
      <c r="S41" s="146">
        <v>2.5000000000000001E-2</v>
      </c>
      <c r="T41" s="147"/>
      <c r="U41" s="2"/>
      <c r="V41" s="144">
        <v>1.3000000000000001E-2</v>
      </c>
      <c r="W41" s="147"/>
    </row>
    <row r="42" spans="1:23" ht="12.75" customHeight="1" thickBot="1" x14ac:dyDescent="0.35">
      <c r="A42" s="119" t="s">
        <v>463</v>
      </c>
      <c r="B42" s="157">
        <v>120.82899999999999</v>
      </c>
      <c r="C42" s="158">
        <v>44.872</v>
      </c>
      <c r="D42" s="272">
        <v>1.69</v>
      </c>
      <c r="E42" s="110"/>
      <c r="F42" s="2"/>
      <c r="G42" s="157"/>
      <c r="H42" s="158">
        <v>108.848</v>
      </c>
      <c r="I42" s="272"/>
      <c r="J42" s="110"/>
      <c r="K42" s="2"/>
      <c r="L42" s="157"/>
      <c r="M42" s="158">
        <v>153.72</v>
      </c>
      <c r="N42" s="272"/>
      <c r="O42" s="110"/>
      <c r="P42" s="2"/>
      <c r="Q42" s="160">
        <v>2E-3</v>
      </c>
      <c r="R42" s="161">
        <v>5.0000000000000001E-3</v>
      </c>
      <c r="S42" s="162">
        <v>5.0000000000000001E-3</v>
      </c>
      <c r="T42" s="163"/>
      <c r="U42" s="2"/>
      <c r="V42" s="160">
        <v>3.0000000000000001E-3</v>
      </c>
      <c r="W42" s="163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collapsed="1" thickBot="1" x14ac:dyDescent="0.35">
      <c r="A44" s="103" t="s">
        <v>74</v>
      </c>
      <c r="B44" s="164">
        <v>10774.022999999999</v>
      </c>
      <c r="C44" s="165">
        <v>10254.648999999999</v>
      </c>
      <c r="D44" s="281">
        <v>0.05</v>
      </c>
      <c r="E44" s="110"/>
      <c r="F44" s="2"/>
      <c r="G44" s="164"/>
      <c r="H44" s="165">
        <v>6426.625</v>
      </c>
      <c r="I44" s="264"/>
      <c r="J44" s="110"/>
      <c r="K44" s="2"/>
      <c r="L44" s="164"/>
      <c r="M44" s="165">
        <v>16681.274000000001</v>
      </c>
      <c r="N44" s="264"/>
      <c r="O44" s="110"/>
      <c r="P44" s="2"/>
      <c r="Q44" s="106">
        <v>0.46200000000000002</v>
      </c>
      <c r="R44" s="107">
        <v>0.27500000000000002</v>
      </c>
      <c r="S44" s="108">
        <v>0.45100000000000001</v>
      </c>
      <c r="T44" s="109"/>
      <c r="U44" s="2"/>
      <c r="V44" s="106">
        <v>0.36599999999999999</v>
      </c>
      <c r="W44" s="109"/>
    </row>
    <row r="45" spans="1:23" ht="13.5" customHeight="1" thickBot="1" x14ac:dyDescent="0.35">
      <c r="A45" s="167" t="s">
        <v>75</v>
      </c>
      <c r="B45" s="168">
        <v>0.45100000000000001</v>
      </c>
      <c r="C45" s="244">
        <v>0.46200000000000002</v>
      </c>
      <c r="D45" s="245"/>
      <c r="E45" s="110"/>
      <c r="F45" s="2"/>
      <c r="G45" s="168"/>
      <c r="H45" s="169">
        <v>0.27500000000000002</v>
      </c>
      <c r="I45" s="246"/>
      <c r="J45" s="110"/>
      <c r="K45" s="2"/>
      <c r="L45" s="168"/>
      <c r="M45" s="169">
        <v>0.36599999999999999</v>
      </c>
      <c r="N45" s="246"/>
      <c r="O45" s="110"/>
      <c r="P45" s="2"/>
      <c r="Q45" s="2"/>
      <c r="R45" s="2"/>
      <c r="S45" s="2"/>
      <c r="T45" s="2"/>
      <c r="U45" s="2"/>
      <c r="V45" s="2"/>
      <c r="W45" s="2"/>
    </row>
    <row r="46" spans="1:23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110"/>
      <c r="P46" s="2"/>
      <c r="Q46" s="2"/>
      <c r="R46" s="2"/>
      <c r="S46" s="2"/>
      <c r="T46" s="2"/>
      <c r="U46" s="2"/>
      <c r="V46" s="2"/>
      <c r="W46" s="2"/>
    </row>
    <row r="47" spans="1:23" ht="13.5" customHeight="1" x14ac:dyDescent="0.3">
      <c r="A47" s="103" t="s">
        <v>76</v>
      </c>
      <c r="B47" s="112">
        <v>1371.96</v>
      </c>
      <c r="C47" s="113">
        <v>1610.4829999999999</v>
      </c>
      <c r="D47" s="265">
        <v>-0.15</v>
      </c>
      <c r="E47" s="110"/>
      <c r="F47" s="2"/>
      <c r="G47" s="287"/>
      <c r="H47" s="288">
        <v>3696.4850000000001</v>
      </c>
      <c r="I47" s="289"/>
      <c r="J47" s="110"/>
      <c r="K47" s="2"/>
      <c r="L47" s="112"/>
      <c r="M47" s="113">
        <v>5306.9679999999998</v>
      </c>
      <c r="N47" s="265"/>
      <c r="O47" s="110"/>
      <c r="P47" s="2"/>
      <c r="Q47" s="115">
        <v>7.2999999999999995E-2</v>
      </c>
      <c r="R47" s="116">
        <v>0.158</v>
      </c>
      <c r="S47" s="117">
        <v>5.7000000000000002E-2</v>
      </c>
      <c r="T47" s="118"/>
      <c r="U47" s="2"/>
      <c r="V47" s="115">
        <v>0.11699999999999999</v>
      </c>
      <c r="W47" s="118"/>
    </row>
    <row r="48" spans="1:23" ht="12.75" customHeight="1" x14ac:dyDescent="0.3">
      <c r="A48" s="1" t="s">
        <v>77</v>
      </c>
      <c r="B48" s="120">
        <v>676.02200000000005</v>
      </c>
      <c r="C48" s="121">
        <v>660.63699999999994</v>
      </c>
      <c r="D48" s="266">
        <v>0.02</v>
      </c>
      <c r="E48" s="110"/>
      <c r="F48" s="2"/>
      <c r="G48" s="120"/>
      <c r="H48" s="121">
        <v>720.16899999999998</v>
      </c>
      <c r="I48" s="266"/>
      <c r="J48" s="110"/>
      <c r="K48" s="2"/>
      <c r="L48" s="120"/>
      <c r="M48" s="121">
        <v>1380.806</v>
      </c>
      <c r="N48" s="266"/>
      <c r="O48" s="110"/>
      <c r="P48" s="2"/>
      <c r="Q48" s="123">
        <v>0.03</v>
      </c>
      <c r="R48" s="124">
        <v>3.1E-2</v>
      </c>
      <c r="S48" s="125">
        <v>2.7999999999999997E-2</v>
      </c>
      <c r="T48" s="126"/>
      <c r="U48" s="2"/>
      <c r="V48" s="123">
        <v>0.03</v>
      </c>
      <c r="W48" s="126"/>
    </row>
    <row r="49" spans="1:23" ht="12.75" customHeight="1" x14ac:dyDescent="0.3">
      <c r="A49" s="1" t="s">
        <v>181</v>
      </c>
      <c r="B49" s="120">
        <v>100.114</v>
      </c>
      <c r="C49" s="121">
        <v>106.494</v>
      </c>
      <c r="D49" s="266">
        <v>-0.06</v>
      </c>
      <c r="E49" s="110"/>
      <c r="F49" s="2"/>
      <c r="G49" s="120"/>
      <c r="H49" s="121">
        <v>105.044</v>
      </c>
      <c r="I49" s="266"/>
      <c r="J49" s="110"/>
      <c r="K49" s="2"/>
      <c r="L49" s="120"/>
      <c r="M49" s="121">
        <v>211.53800000000001</v>
      </c>
      <c r="N49" s="266"/>
      <c r="O49" s="110"/>
      <c r="P49" s="2"/>
      <c r="Q49" s="123">
        <v>5.0000000000000001E-3</v>
      </c>
      <c r="R49" s="124">
        <v>4.0000000000000001E-3</v>
      </c>
      <c r="S49" s="125">
        <v>4.0000000000000001E-3</v>
      </c>
      <c r="T49" s="126"/>
      <c r="U49" s="2"/>
      <c r="V49" s="123">
        <v>5.0000000000000001E-3</v>
      </c>
      <c r="W49" s="126"/>
    </row>
    <row r="50" spans="1:23" ht="12.75" customHeight="1" x14ac:dyDescent="0.3">
      <c r="A50" s="1" t="s">
        <v>78</v>
      </c>
      <c r="B50" s="141">
        <v>289.85500000000002</v>
      </c>
      <c r="C50" s="142">
        <v>385.81099999999998</v>
      </c>
      <c r="D50" s="269">
        <v>-0.25</v>
      </c>
      <c r="E50" s="110"/>
      <c r="F50" s="2"/>
      <c r="G50" s="141"/>
      <c r="H50" s="142">
        <v>379.07499999999999</v>
      </c>
      <c r="I50" s="269"/>
      <c r="J50" s="110"/>
      <c r="K50" s="2"/>
      <c r="L50" s="141"/>
      <c r="M50" s="142">
        <v>764.88599999999997</v>
      </c>
      <c r="N50" s="269"/>
      <c r="O50" s="110"/>
      <c r="P50" s="2"/>
      <c r="Q50" s="144">
        <v>1.7000000000000001E-2</v>
      </c>
      <c r="R50" s="145">
        <v>1.6E-2</v>
      </c>
      <c r="S50" s="146">
        <v>1.2E-2</v>
      </c>
      <c r="T50" s="147"/>
      <c r="U50" s="2"/>
      <c r="V50" s="144">
        <v>1.7000000000000001E-2</v>
      </c>
      <c r="W50" s="147"/>
    </row>
    <row r="51" spans="1:23" ht="12.75" customHeight="1" x14ac:dyDescent="0.3">
      <c r="A51" s="1" t="s">
        <v>129</v>
      </c>
      <c r="B51" s="141">
        <v>0</v>
      </c>
      <c r="C51" s="142">
        <v>0</v>
      </c>
      <c r="D51" s="269" t="s">
        <v>186</v>
      </c>
      <c r="E51" s="110"/>
      <c r="F51" s="2"/>
      <c r="G51" s="141"/>
      <c r="H51" s="142">
        <v>0</v>
      </c>
      <c r="I51" s="269"/>
      <c r="J51" s="110"/>
      <c r="K51" s="2"/>
      <c r="L51" s="141"/>
      <c r="M51" s="142">
        <v>0</v>
      </c>
      <c r="N51" s="269"/>
      <c r="O51" s="110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</row>
    <row r="52" spans="1:23" ht="12.75" customHeight="1" x14ac:dyDescent="0.3">
      <c r="A52" s="1" t="s">
        <v>79</v>
      </c>
      <c r="B52" s="141">
        <v>32.54</v>
      </c>
      <c r="C52" s="142">
        <v>29.571999999999999</v>
      </c>
      <c r="D52" s="269">
        <v>0.1</v>
      </c>
      <c r="E52" s="110"/>
      <c r="F52" s="2"/>
      <c r="G52" s="141"/>
      <c r="H52" s="142">
        <v>78.599999999999994</v>
      </c>
      <c r="I52" s="269"/>
      <c r="J52" s="110"/>
      <c r="K52" s="2"/>
      <c r="L52" s="141"/>
      <c r="M52" s="142">
        <v>108.172</v>
      </c>
      <c r="N52" s="269"/>
      <c r="O52" s="110"/>
      <c r="P52" s="2"/>
      <c r="Q52" s="144">
        <v>1E-3</v>
      </c>
      <c r="R52" s="145">
        <v>3.0000000000000001E-3</v>
      </c>
      <c r="S52" s="146">
        <v>1E-3</v>
      </c>
      <c r="T52" s="147"/>
      <c r="U52" s="2"/>
      <c r="V52" s="144">
        <v>2E-3</v>
      </c>
      <c r="W52" s="147"/>
    </row>
    <row r="53" spans="1:23" ht="12.75" customHeight="1" x14ac:dyDescent="0.3">
      <c r="A53" s="1" t="s">
        <v>182</v>
      </c>
      <c r="B53" s="149">
        <v>2.2320000000000002</v>
      </c>
      <c r="C53" s="150">
        <v>0.39500000000000002</v>
      </c>
      <c r="D53" s="271">
        <v>0</v>
      </c>
      <c r="E53" s="110"/>
      <c r="F53" s="2"/>
      <c r="G53" s="149"/>
      <c r="H53" s="150">
        <v>4.1269999999999998</v>
      </c>
      <c r="I53" s="271"/>
      <c r="J53" s="110"/>
      <c r="K53" s="2"/>
      <c r="L53" s="149"/>
      <c r="M53" s="150">
        <v>4.5220000000000002</v>
      </c>
      <c r="N53" s="271"/>
      <c r="O53" s="110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</row>
    <row r="54" spans="1:23" ht="12.75" customHeight="1" x14ac:dyDescent="0.3">
      <c r="A54" s="1" t="s">
        <v>80</v>
      </c>
      <c r="B54" s="149">
        <v>271.197</v>
      </c>
      <c r="C54" s="150">
        <v>427.57400000000001</v>
      </c>
      <c r="D54" s="271">
        <v>-0.37</v>
      </c>
      <c r="E54" s="110"/>
      <c r="F54" s="2"/>
      <c r="G54" s="149"/>
      <c r="H54" s="150">
        <v>2409.4699999999998</v>
      </c>
      <c r="I54" s="271"/>
      <c r="J54" s="110"/>
      <c r="K54" s="2"/>
      <c r="L54" s="149"/>
      <c r="M54" s="150">
        <v>2837.0439999999999</v>
      </c>
      <c r="N54" s="271"/>
      <c r="O54" s="110"/>
      <c r="P54" s="2"/>
      <c r="Q54" s="152">
        <v>1.9E-2</v>
      </c>
      <c r="R54" s="153">
        <v>0.10300000000000001</v>
      </c>
      <c r="S54" s="154">
        <v>1.1000000000000001E-2</v>
      </c>
      <c r="T54" s="155"/>
      <c r="U54" s="2"/>
      <c r="V54" s="152">
        <v>6.2E-2</v>
      </c>
      <c r="W54" s="155"/>
    </row>
    <row r="55" spans="1:23" ht="12.75" customHeight="1" thickBot="1" x14ac:dyDescent="0.35">
      <c r="A55" s="1" t="s">
        <v>81</v>
      </c>
      <c r="B55" s="157">
        <v>0</v>
      </c>
      <c r="C55" s="158">
        <v>0</v>
      </c>
      <c r="D55" s="272" t="s">
        <v>186</v>
      </c>
      <c r="E55" s="110"/>
      <c r="F55" s="2"/>
      <c r="G55" s="157"/>
      <c r="H55" s="158">
        <v>0</v>
      </c>
      <c r="I55" s="272"/>
      <c r="J55" s="110"/>
      <c r="K55" s="2"/>
      <c r="L55" s="157"/>
      <c r="M55" s="158">
        <v>0</v>
      </c>
      <c r="N55" s="272"/>
      <c r="O55" s="110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</row>
    <row r="56" spans="1:23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110"/>
      <c r="P56" s="2"/>
      <c r="Q56" s="2"/>
      <c r="R56" s="2"/>
      <c r="S56" s="2"/>
      <c r="T56" s="2"/>
      <c r="U56" s="2"/>
      <c r="V56" s="2"/>
      <c r="W56" s="2"/>
    </row>
    <row r="57" spans="1:23" ht="12.75" customHeight="1" x14ac:dyDescent="0.3">
      <c r="A57" s="1" t="s">
        <v>142</v>
      </c>
      <c r="B57" s="172">
        <v>-396.09100000000001</v>
      </c>
      <c r="C57" s="173">
        <v>-210.91</v>
      </c>
      <c r="D57" s="282">
        <v>0.88</v>
      </c>
      <c r="E57" s="110"/>
      <c r="F57" s="2"/>
      <c r="G57" s="172"/>
      <c r="H57" s="173">
        <v>-37.299999999999997</v>
      </c>
      <c r="I57" s="282"/>
      <c r="J57" s="110"/>
      <c r="K57" s="2"/>
      <c r="L57" s="172"/>
      <c r="M57" s="173">
        <v>-248.21</v>
      </c>
      <c r="N57" s="282"/>
      <c r="O57" s="110"/>
      <c r="P57" s="2"/>
      <c r="Q57" s="175">
        <v>-0.01</v>
      </c>
      <c r="R57" s="176">
        <v>-2E-3</v>
      </c>
      <c r="S57" s="177">
        <v>-1.7000000000000001E-2</v>
      </c>
      <c r="T57" s="178"/>
      <c r="U57" s="2"/>
      <c r="V57" s="175">
        <v>-5.0000000000000001E-3</v>
      </c>
      <c r="W57" s="178"/>
    </row>
    <row r="58" spans="1:23" ht="12.75" customHeight="1" x14ac:dyDescent="0.3">
      <c r="A58" s="1" t="s">
        <v>143</v>
      </c>
      <c r="B58" s="141">
        <v>305.90199999999999</v>
      </c>
      <c r="C58" s="142">
        <v>251.67599999999999</v>
      </c>
      <c r="D58" s="269">
        <v>0.22</v>
      </c>
      <c r="E58" s="110"/>
      <c r="F58" s="2"/>
      <c r="G58" s="141"/>
      <c r="H58" s="142">
        <v>318.63299999999998</v>
      </c>
      <c r="I58" s="269"/>
      <c r="J58" s="110"/>
      <c r="K58" s="2"/>
      <c r="L58" s="141"/>
      <c r="M58" s="142">
        <v>570.30899999999997</v>
      </c>
      <c r="N58" s="269"/>
      <c r="O58" s="110"/>
      <c r="P58" s="2"/>
      <c r="Q58" s="144">
        <v>1.1000000000000001E-2</v>
      </c>
      <c r="R58" s="145">
        <v>1.3999999999999999E-2</v>
      </c>
      <c r="S58" s="146">
        <v>1.3000000000000001E-2</v>
      </c>
      <c r="T58" s="147"/>
      <c r="U58" s="2"/>
      <c r="V58" s="144">
        <v>1.3000000000000001E-2</v>
      </c>
      <c r="W58" s="147"/>
    </row>
    <row r="59" spans="1:23" ht="12.75" customHeight="1" thickBot="1" x14ac:dyDescent="0.35">
      <c r="A59" s="1" t="s">
        <v>144</v>
      </c>
      <c r="B59" s="157">
        <v>201.47800000000001</v>
      </c>
      <c r="C59" s="158">
        <v>31.9</v>
      </c>
      <c r="D59" s="272">
        <v>5.32</v>
      </c>
      <c r="E59" s="110"/>
      <c r="F59" s="2"/>
      <c r="G59" s="157"/>
      <c r="H59" s="158">
        <v>118.375</v>
      </c>
      <c r="I59" s="272"/>
      <c r="J59" s="110"/>
      <c r="K59" s="2"/>
      <c r="L59" s="157"/>
      <c r="M59" s="158">
        <v>150.27500000000001</v>
      </c>
      <c r="N59" s="272"/>
      <c r="O59" s="110"/>
      <c r="P59" s="2"/>
      <c r="Q59" s="160">
        <v>1E-3</v>
      </c>
      <c r="R59" s="161">
        <v>5.0000000000000001E-3</v>
      </c>
      <c r="S59" s="162">
        <v>8.0000000000000002E-3</v>
      </c>
      <c r="T59" s="163"/>
      <c r="U59" s="2"/>
      <c r="V59" s="160">
        <v>3.0000000000000001E-3</v>
      </c>
      <c r="W59" s="163"/>
    </row>
    <row r="60" spans="1:23" ht="7.5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110"/>
      <c r="P60" s="2"/>
      <c r="Q60" s="2"/>
      <c r="R60" s="2"/>
      <c r="S60" s="2"/>
      <c r="T60" s="2"/>
      <c r="U60" s="2"/>
      <c r="V60" s="2"/>
      <c r="W60" s="2"/>
    </row>
    <row r="61" spans="1:23" ht="13.5" customHeight="1" thickBot="1" x14ac:dyDescent="0.35">
      <c r="A61" s="103" t="s">
        <v>370</v>
      </c>
      <c r="B61" s="104">
        <v>1483.25</v>
      </c>
      <c r="C61" s="95">
        <v>1683.1489999999999</v>
      </c>
      <c r="D61" s="264">
        <v>-0.12</v>
      </c>
      <c r="E61" s="110"/>
      <c r="F61" s="2"/>
      <c r="G61" s="104"/>
      <c r="H61" s="95">
        <v>4096.192</v>
      </c>
      <c r="I61" s="264"/>
      <c r="J61" s="110"/>
      <c r="K61" s="2"/>
      <c r="L61" s="104"/>
      <c r="M61" s="95">
        <v>5779.3410000000003</v>
      </c>
      <c r="N61" s="264"/>
      <c r="O61" s="110"/>
      <c r="P61" s="2"/>
      <c r="Q61" s="106">
        <v>7.5999999999999998E-2</v>
      </c>
      <c r="R61" s="107">
        <v>0.17499999999999999</v>
      </c>
      <c r="S61" s="108">
        <v>6.2E-2</v>
      </c>
      <c r="T61" s="109"/>
      <c r="U61" s="2"/>
      <c r="V61" s="106">
        <v>0.127</v>
      </c>
      <c r="W61" s="109"/>
    </row>
    <row r="62" spans="1:23" ht="7.5" customHeight="1" thickBot="1" x14ac:dyDescent="0.35">
      <c r="B62" s="2"/>
      <c r="C62" s="2"/>
      <c r="D62" s="110"/>
      <c r="E62" s="110"/>
      <c r="F62" s="2"/>
      <c r="G62" s="2"/>
      <c r="H62" s="2"/>
      <c r="I62" s="110"/>
      <c r="J62" s="110"/>
      <c r="K62" s="2"/>
      <c r="L62" s="2"/>
      <c r="M62" s="2"/>
      <c r="N62" s="110"/>
      <c r="O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thickBot="1" x14ac:dyDescent="0.35">
      <c r="A63" s="103" t="s">
        <v>171</v>
      </c>
      <c r="B63" s="104">
        <v>12257.272999999999</v>
      </c>
      <c r="C63" s="95">
        <v>11937.798000000001</v>
      </c>
      <c r="D63" s="264">
        <v>0.03</v>
      </c>
      <c r="E63" s="110"/>
      <c r="F63" s="2"/>
      <c r="G63" s="104"/>
      <c r="H63" s="95">
        <v>10522.816999999999</v>
      </c>
      <c r="I63" s="264"/>
      <c r="J63" s="110"/>
      <c r="K63" s="2"/>
      <c r="L63" s="104"/>
      <c r="M63" s="95">
        <v>22460.615000000002</v>
      </c>
      <c r="N63" s="264"/>
      <c r="O63" s="110"/>
      <c r="P63" s="2"/>
      <c r="Q63" s="106">
        <v>0.53799999999999992</v>
      </c>
      <c r="R63" s="107">
        <v>0.45100000000000001</v>
      </c>
      <c r="S63" s="108">
        <v>0.51300000000000001</v>
      </c>
      <c r="T63" s="109"/>
      <c r="U63" s="2"/>
      <c r="V63" s="106">
        <v>0.49299999999999999</v>
      </c>
      <c r="W63" s="109"/>
    </row>
    <row r="64" spans="1:23" ht="13.5" customHeight="1" x14ac:dyDescent="0.3">
      <c r="A64" s="14"/>
      <c r="B64" s="184"/>
      <c r="C64" s="185"/>
      <c r="D64" s="285"/>
      <c r="E64" s="110"/>
      <c r="F64" s="2"/>
      <c r="G64" s="184"/>
      <c r="H64" s="185"/>
      <c r="I64" s="285"/>
      <c r="J64" s="110"/>
      <c r="K64" s="2"/>
      <c r="L64" s="184"/>
      <c r="M64" s="185"/>
      <c r="N64" s="285"/>
      <c r="O64" s="110"/>
      <c r="P64" s="2"/>
      <c r="Q64" s="290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82</v>
      </c>
      <c r="B65" s="191">
        <v>-613.94100000000003</v>
      </c>
      <c r="C65" s="192">
        <v>-985.60900000000004</v>
      </c>
      <c r="D65" s="284">
        <v>-0.38</v>
      </c>
      <c r="E65" s="110"/>
      <c r="F65" s="2"/>
      <c r="G65" s="191"/>
      <c r="H65" s="192">
        <v>-760.45500000000004</v>
      </c>
      <c r="I65" s="284"/>
      <c r="J65" s="110"/>
      <c r="K65" s="2"/>
      <c r="L65" s="191"/>
      <c r="M65" s="192">
        <v>-1746.0640000000001</v>
      </c>
      <c r="N65" s="284"/>
      <c r="O65" s="110"/>
      <c r="P65" s="2"/>
      <c r="Q65" s="194">
        <v>-4.4000000000000004E-2</v>
      </c>
      <c r="R65" s="195">
        <v>-3.3000000000000002E-2</v>
      </c>
      <c r="S65" s="196">
        <v>-2.6000000000000002E-2</v>
      </c>
      <c r="T65" s="197"/>
      <c r="U65" s="2"/>
      <c r="V65" s="194">
        <v>-3.7999999999999999E-2</v>
      </c>
      <c r="W65" s="197"/>
    </row>
    <row r="66" spans="1:23" ht="12.75" customHeight="1" x14ac:dyDescent="0.3">
      <c r="A66" s="156" t="s">
        <v>145</v>
      </c>
      <c r="B66" s="141">
        <v>156.30799999999999</v>
      </c>
      <c r="C66" s="142">
        <v>287.39400000000001</v>
      </c>
      <c r="D66" s="269">
        <v>-0.46</v>
      </c>
      <c r="E66" s="110"/>
      <c r="F66" s="2"/>
      <c r="G66" s="141"/>
      <c r="H66" s="142">
        <v>-1258.184</v>
      </c>
      <c r="I66" s="269"/>
      <c r="J66" s="110"/>
      <c r="K66" s="2"/>
      <c r="L66" s="141"/>
      <c r="M66" s="142">
        <v>-970.79</v>
      </c>
      <c r="N66" s="269"/>
      <c r="O66" s="110"/>
      <c r="P66" s="2"/>
      <c r="Q66" s="144">
        <v>1.3000000000000001E-2</v>
      </c>
      <c r="R66" s="145">
        <v>-5.4000000000000006E-2</v>
      </c>
      <c r="S66" s="146">
        <v>6.9999999999999993E-3</v>
      </c>
      <c r="T66" s="147"/>
      <c r="U66" s="2"/>
      <c r="V66" s="144">
        <v>-2.1000000000000001E-2</v>
      </c>
      <c r="W66" s="147"/>
    </row>
    <row r="67" spans="1:23" ht="12.75" customHeight="1" x14ac:dyDescent="0.3">
      <c r="A67" s="156" t="s">
        <v>83</v>
      </c>
      <c r="B67" s="141">
        <v>-129.095</v>
      </c>
      <c r="C67" s="142">
        <v>-402.72500000000002</v>
      </c>
      <c r="D67" s="269">
        <v>-0.68</v>
      </c>
      <c r="E67" s="110"/>
      <c r="F67" s="2"/>
      <c r="G67" s="141"/>
      <c r="H67" s="142">
        <v>-435.04399999999998</v>
      </c>
      <c r="I67" s="269"/>
      <c r="J67" s="110"/>
      <c r="K67" s="2"/>
      <c r="L67" s="141"/>
      <c r="M67" s="142">
        <v>-837.76900000000001</v>
      </c>
      <c r="N67" s="269"/>
      <c r="O67" s="110"/>
      <c r="P67" s="2"/>
      <c r="Q67" s="144">
        <v>-1.8000000000000002E-2</v>
      </c>
      <c r="R67" s="145">
        <v>-1.9E-2</v>
      </c>
      <c r="S67" s="146">
        <v>-5.0000000000000001E-3</v>
      </c>
      <c r="T67" s="147"/>
      <c r="U67" s="2"/>
      <c r="V67" s="144">
        <v>-1.8000000000000002E-2</v>
      </c>
      <c r="W67" s="147"/>
    </row>
    <row r="68" spans="1:23" ht="12.75" customHeight="1" x14ac:dyDescent="0.3">
      <c r="A68" s="156" t="s">
        <v>146</v>
      </c>
      <c r="B68" s="141">
        <v>-641.154</v>
      </c>
      <c r="C68" s="142">
        <v>-870.27700000000004</v>
      </c>
      <c r="D68" s="269">
        <v>-0.26</v>
      </c>
      <c r="E68" s="110"/>
      <c r="F68" s="2"/>
      <c r="G68" s="141"/>
      <c r="H68" s="142">
        <v>932.77200000000005</v>
      </c>
      <c r="I68" s="269"/>
      <c r="J68" s="110"/>
      <c r="K68" s="2"/>
      <c r="L68" s="141"/>
      <c r="M68" s="142">
        <v>62.494999999999997</v>
      </c>
      <c r="N68" s="269"/>
      <c r="O68" s="110"/>
      <c r="P68" s="2"/>
      <c r="Q68" s="144">
        <v>-3.9E-2</v>
      </c>
      <c r="R68" s="145">
        <v>0.04</v>
      </c>
      <c r="S68" s="146">
        <v>-2.7000000000000003E-2</v>
      </c>
      <c r="T68" s="147"/>
      <c r="U68" s="2"/>
      <c r="V68" s="144">
        <v>1E-3</v>
      </c>
      <c r="W68" s="147"/>
    </row>
    <row r="69" spans="1:23" ht="13.5" customHeight="1" x14ac:dyDescent="0.3">
      <c r="A69" s="14" t="s">
        <v>84</v>
      </c>
      <c r="B69" s="191">
        <v>-1022.3630000000001</v>
      </c>
      <c r="C69" s="192">
        <v>-942.30399999999997</v>
      </c>
      <c r="D69" s="284">
        <v>0.08</v>
      </c>
      <c r="E69" s="110"/>
      <c r="F69" s="2"/>
      <c r="G69" s="191"/>
      <c r="H69" s="192">
        <v>-801.23599999999999</v>
      </c>
      <c r="I69" s="284"/>
      <c r="J69" s="110"/>
      <c r="K69" s="2"/>
      <c r="L69" s="191"/>
      <c r="M69" s="192">
        <v>-1743.54</v>
      </c>
      <c r="N69" s="284"/>
      <c r="O69" s="110"/>
      <c r="P69" s="2"/>
      <c r="Q69" s="194">
        <v>-4.2000000000000003E-2</v>
      </c>
      <c r="R69" s="195">
        <v>-3.4000000000000002E-2</v>
      </c>
      <c r="S69" s="196">
        <v>-4.2999999999999997E-2</v>
      </c>
      <c r="T69" s="197"/>
      <c r="U69" s="2"/>
      <c r="V69" s="194">
        <v>-3.7999999999999999E-2</v>
      </c>
      <c r="W69" s="197"/>
    </row>
    <row r="70" spans="1:23" ht="13.5" customHeight="1" x14ac:dyDescent="0.3">
      <c r="A70" s="14" t="s">
        <v>183</v>
      </c>
      <c r="B70" s="191">
        <v>-115.804</v>
      </c>
      <c r="C70" s="192">
        <v>-117.123</v>
      </c>
      <c r="D70" s="284">
        <v>-0.01</v>
      </c>
      <c r="E70" s="110"/>
      <c r="F70" s="2"/>
      <c r="G70" s="191"/>
      <c r="H70" s="192">
        <v>-156.82499999999999</v>
      </c>
      <c r="I70" s="284"/>
      <c r="J70" s="110"/>
      <c r="K70" s="2"/>
      <c r="L70" s="191"/>
      <c r="M70" s="192">
        <v>-273.94799999999998</v>
      </c>
      <c r="N70" s="284"/>
      <c r="O70" s="110"/>
      <c r="P70" s="2"/>
      <c r="Q70" s="194">
        <v>-5.0000000000000001E-3</v>
      </c>
      <c r="R70" s="195">
        <v>-6.9999999999999993E-3</v>
      </c>
      <c r="S70" s="196">
        <v>-5.0000000000000001E-3</v>
      </c>
      <c r="T70" s="197"/>
      <c r="U70" s="2"/>
      <c r="V70" s="194">
        <v>-6.0000000000000001E-3</v>
      </c>
      <c r="W70" s="197"/>
    </row>
    <row r="71" spans="1:23" ht="13.5" customHeight="1" thickBot="1" x14ac:dyDescent="0.35">
      <c r="A71" s="14" t="s">
        <v>85</v>
      </c>
      <c r="B71" s="198">
        <v>-227.22200000000001</v>
      </c>
      <c r="C71" s="199">
        <v>-336.13299999999998</v>
      </c>
      <c r="D71" s="286">
        <v>-0.32</v>
      </c>
      <c r="E71" s="110"/>
      <c r="F71" s="2"/>
      <c r="G71" s="198"/>
      <c r="H71" s="199">
        <v>-740.173</v>
      </c>
      <c r="I71" s="286"/>
      <c r="J71" s="110"/>
      <c r="K71" s="2"/>
      <c r="L71" s="198"/>
      <c r="M71" s="199">
        <v>-1076.306</v>
      </c>
      <c r="N71" s="286"/>
      <c r="O71" s="110"/>
      <c r="P71" s="2"/>
      <c r="Q71" s="201">
        <v>-1.4999999999999999E-2</v>
      </c>
      <c r="R71" s="202">
        <v>-3.2000000000000001E-2</v>
      </c>
      <c r="S71" s="203">
        <v>-0.01</v>
      </c>
      <c r="T71" s="204"/>
      <c r="U71" s="2"/>
      <c r="V71" s="201">
        <v>-2.4E-2</v>
      </c>
      <c r="W71" s="204"/>
    </row>
    <row r="72" spans="1:23" ht="8.1" customHeight="1" thickBot="1" x14ac:dyDescent="0.35">
      <c r="B72" s="2"/>
      <c r="C72" s="2"/>
      <c r="D72" s="110"/>
      <c r="E72" s="110"/>
      <c r="F72" s="2"/>
      <c r="G72" s="2"/>
      <c r="H72" s="2"/>
      <c r="I72" s="110"/>
      <c r="J72" s="110"/>
      <c r="K72" s="2"/>
      <c r="L72" s="2"/>
      <c r="M72" s="2"/>
      <c r="N72" s="110"/>
      <c r="O72" s="110"/>
      <c r="P72" s="2"/>
      <c r="Q72" s="2"/>
      <c r="R72" s="2"/>
      <c r="S72" s="2"/>
      <c r="T72" s="2"/>
      <c r="U72" s="2"/>
      <c r="V72" s="2"/>
      <c r="W72" s="2"/>
    </row>
    <row r="73" spans="1:23" ht="13.5" customHeight="1" thickBot="1" x14ac:dyDescent="0.35">
      <c r="A73" s="103" t="s">
        <v>86</v>
      </c>
      <c r="B73" s="164">
        <v>10277.941999999999</v>
      </c>
      <c r="C73" s="165">
        <v>9556.6290000000008</v>
      </c>
      <c r="D73" s="281">
        <v>0.08</v>
      </c>
      <c r="E73" s="110"/>
      <c r="F73" s="2"/>
      <c r="G73" s="164"/>
      <c r="H73" s="165">
        <v>8064.1289999999999</v>
      </c>
      <c r="I73" s="264"/>
      <c r="J73" s="110"/>
      <c r="K73" s="2"/>
      <c r="L73" s="164"/>
      <c r="M73" s="165">
        <v>17620.758000000002</v>
      </c>
      <c r="N73" s="264"/>
      <c r="O73" s="110"/>
      <c r="P73" s="2"/>
      <c r="Q73" s="106">
        <v>0.43099999999999999</v>
      </c>
      <c r="R73" s="107">
        <v>0.34499999999999997</v>
      </c>
      <c r="S73" s="108">
        <v>0.43</v>
      </c>
      <c r="T73" s="109"/>
      <c r="U73" s="2"/>
      <c r="V73" s="106">
        <v>0.38700000000000001</v>
      </c>
      <c r="W73" s="109"/>
    </row>
    <row r="74" spans="1:23" ht="13.5" customHeight="1" thickBot="1" x14ac:dyDescent="0.35">
      <c r="A74" s="167" t="s">
        <v>75</v>
      </c>
      <c r="B74" s="168">
        <v>0.43</v>
      </c>
      <c r="C74" s="244">
        <v>0.43099999999999999</v>
      </c>
      <c r="D74" s="245"/>
      <c r="E74" s="110"/>
      <c r="F74" s="2"/>
      <c r="G74" s="168"/>
      <c r="H74" s="169">
        <v>0.34499999999999997</v>
      </c>
      <c r="I74" s="246"/>
      <c r="J74" s="110"/>
      <c r="K74" s="2"/>
      <c r="L74" s="168"/>
      <c r="M74" s="169">
        <v>0.38700000000000001</v>
      </c>
      <c r="N74" s="246"/>
      <c r="O74" s="110"/>
      <c r="P74" s="2"/>
      <c r="Q74" s="2"/>
      <c r="R74" s="2"/>
      <c r="S74" s="2"/>
      <c r="T74" s="2"/>
      <c r="U74" s="2"/>
      <c r="V74" s="2"/>
      <c r="W74" s="2"/>
    </row>
    <row r="75" spans="1:23" ht="8.1" customHeight="1" x14ac:dyDescent="0.3">
      <c r="B75" s="2"/>
      <c r="C75" s="2"/>
      <c r="D75" s="110"/>
      <c r="E75" s="110"/>
      <c r="F75" s="2"/>
      <c r="G75" s="2"/>
      <c r="H75" s="2"/>
      <c r="I75" s="110"/>
      <c r="J75" s="110"/>
      <c r="K75" s="2"/>
      <c r="L75" s="2"/>
      <c r="M75" s="2"/>
      <c r="N75" s="110"/>
      <c r="O75" s="110"/>
      <c r="P75" s="2"/>
      <c r="Q75" s="2"/>
      <c r="R75" s="2"/>
      <c r="S75" s="2"/>
      <c r="T75" s="2"/>
      <c r="U75" s="2"/>
      <c r="V75" s="2"/>
      <c r="W75" s="2"/>
    </row>
    <row r="76" spans="1:23" ht="13.5" customHeight="1" x14ac:dyDescent="0.3">
      <c r="B76" s="2"/>
      <c r="C76" s="2"/>
      <c r="D76" s="110"/>
      <c r="E76" s="110"/>
      <c r="F76" s="2"/>
      <c r="G76" s="2"/>
      <c r="H76" s="2"/>
      <c r="I76" s="110"/>
      <c r="J76" s="110"/>
      <c r="K76" s="2"/>
      <c r="L76" s="2"/>
      <c r="M76" s="2"/>
      <c r="N76" s="110"/>
      <c r="O76" s="110"/>
      <c r="P76" s="2"/>
      <c r="Q76" s="2"/>
      <c r="R76" s="2"/>
      <c r="S76" s="2"/>
      <c r="T76" s="2"/>
      <c r="U76" s="2"/>
      <c r="V76" s="2"/>
      <c r="W76" s="2"/>
    </row>
    <row r="77" spans="1:23" ht="13.5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</row>
    <row r="79" spans="1:23" ht="8.1" customHeight="1" x14ac:dyDescent="0.3">
      <c r="B79" s="2"/>
      <c r="C79" s="2"/>
      <c r="D79" s="110"/>
      <c r="E79" s="110"/>
      <c r="F79" s="2"/>
      <c r="G79" s="2"/>
      <c r="H79" s="2"/>
      <c r="I79" s="110"/>
      <c r="J79" s="110"/>
      <c r="K79" s="2"/>
      <c r="L79" s="2"/>
      <c r="M79" s="2"/>
      <c r="N79" s="110"/>
      <c r="O79" s="110"/>
      <c r="P79" s="2"/>
      <c r="Q79" s="2"/>
      <c r="R79" s="2"/>
      <c r="S79" s="2"/>
      <c r="T79" s="2"/>
      <c r="U79" s="2"/>
      <c r="V79" s="2"/>
      <c r="W79" s="2"/>
    </row>
    <row r="80" spans="1:23" ht="13.5" customHeight="1" x14ac:dyDescent="0.3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</row>
    <row r="81" spans="2:23" ht="8.1" customHeight="1" x14ac:dyDescent="0.3">
      <c r="B81" s="2"/>
      <c r="C81" s="2"/>
      <c r="D81" s="110"/>
      <c r="E81" s="110"/>
      <c r="F81" s="2"/>
      <c r="G81" s="2"/>
      <c r="H81" s="2"/>
      <c r="I81" s="110"/>
      <c r="J81" s="110"/>
      <c r="K81" s="2"/>
      <c r="L81" s="2"/>
      <c r="M81" s="2"/>
      <c r="N81" s="110"/>
      <c r="O81" s="110"/>
      <c r="P81" s="2"/>
      <c r="Q81" s="2"/>
      <c r="R81" s="2"/>
      <c r="S81" s="2"/>
      <c r="T81" s="2"/>
      <c r="U81" s="2"/>
      <c r="V81" s="2"/>
      <c r="W81" s="2"/>
    </row>
    <row r="82" spans="2:23" x14ac:dyDescent="0.3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</row>
    <row r="83" spans="2:23" x14ac:dyDescent="0.3">
      <c r="B83" s="2"/>
      <c r="C83" s="2"/>
      <c r="D83" s="110"/>
      <c r="E83" s="110"/>
      <c r="F83" s="2"/>
      <c r="G83" s="2"/>
      <c r="H83" s="2"/>
      <c r="I83" s="110"/>
      <c r="J83" s="110"/>
      <c r="K83" s="2"/>
      <c r="L83" s="2"/>
      <c r="M83" s="2"/>
      <c r="N83" s="110"/>
      <c r="O83" s="110"/>
      <c r="P83" s="2"/>
      <c r="Q83" s="2"/>
      <c r="R83" s="2"/>
      <c r="S83" s="2"/>
      <c r="T83" s="2"/>
      <c r="U83" s="2"/>
      <c r="V83" s="2"/>
      <c r="W83" s="2"/>
    </row>
    <row r="84" spans="2:23" x14ac:dyDescent="0.3">
      <c r="B84" s="2"/>
      <c r="C84" s="2"/>
      <c r="D84" s="110"/>
      <c r="E84" s="110"/>
      <c r="F84" s="2"/>
      <c r="G84" s="2"/>
      <c r="H84" s="2"/>
      <c r="I84" s="110"/>
      <c r="J84" s="110"/>
      <c r="K84" s="2"/>
      <c r="L84" s="2"/>
      <c r="M84" s="2"/>
      <c r="N84" s="110"/>
      <c r="O84" s="110"/>
      <c r="P84" s="2"/>
      <c r="Q84" s="2"/>
      <c r="R84" s="2"/>
      <c r="S84" s="2"/>
      <c r="T84" s="2"/>
      <c r="U84" s="2"/>
      <c r="V84" s="2"/>
      <c r="W84" s="2"/>
    </row>
    <row r="85" spans="2:23" x14ac:dyDescent="0.3">
      <c r="B85" s="2"/>
      <c r="C85" s="2"/>
      <c r="D85" s="110"/>
      <c r="E85" s="110"/>
      <c r="F85" s="2"/>
      <c r="G85" s="2"/>
      <c r="H85" s="2"/>
      <c r="I85" s="110"/>
      <c r="J85" s="110"/>
      <c r="K85" s="2"/>
      <c r="L85" s="2"/>
      <c r="M85" s="2"/>
      <c r="N85" s="110"/>
      <c r="O85" s="110"/>
      <c r="P85" s="2"/>
      <c r="Q85" s="2"/>
      <c r="R85" s="2"/>
      <c r="S85" s="2"/>
      <c r="T85" s="2"/>
      <c r="U85" s="2"/>
      <c r="V85" s="2"/>
      <c r="W85" s="2"/>
    </row>
    <row r="86" spans="2:23" x14ac:dyDescent="0.3">
      <c r="B86" s="2"/>
      <c r="C86" s="2"/>
      <c r="D86" s="110"/>
      <c r="E86" s="110"/>
      <c r="F86" s="2"/>
      <c r="G86" s="2"/>
      <c r="H86" s="2"/>
      <c r="I86" s="110"/>
      <c r="J86" s="110"/>
      <c r="K86" s="2"/>
      <c r="L86" s="2"/>
      <c r="M86" s="2"/>
      <c r="N86" s="110"/>
      <c r="O86" s="110"/>
      <c r="P86" s="2"/>
      <c r="Q86" s="2"/>
      <c r="R86" s="2"/>
      <c r="S86" s="2"/>
      <c r="T86" s="2"/>
      <c r="U86" s="2"/>
      <c r="V86" s="2"/>
      <c r="W86" s="2"/>
    </row>
    <row r="87" spans="2:23" x14ac:dyDescent="0.3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</row>
    <row r="88" spans="2:23" x14ac:dyDescent="0.3">
      <c r="B88" s="2"/>
      <c r="C88" s="2"/>
      <c r="D88" s="110"/>
      <c r="E88" s="110"/>
      <c r="F88" s="2"/>
      <c r="G88" s="2"/>
      <c r="H88" s="2"/>
      <c r="I88" s="110"/>
      <c r="J88" s="110"/>
      <c r="K88" s="2"/>
      <c r="L88" s="2"/>
      <c r="M88" s="2"/>
      <c r="N88" s="110"/>
      <c r="O88" s="110"/>
      <c r="P88" s="2"/>
      <c r="Q88" s="2"/>
      <c r="R88" s="2"/>
      <c r="S88" s="2"/>
      <c r="T88" s="2"/>
      <c r="U88" s="2"/>
      <c r="V88" s="2"/>
      <c r="W88" s="2"/>
    </row>
    <row r="89" spans="2:23" x14ac:dyDescent="0.3">
      <c r="B89" s="2"/>
      <c r="C89" s="2"/>
      <c r="D89" s="110"/>
      <c r="E89" s="110"/>
      <c r="F89" s="2"/>
      <c r="G89" s="2"/>
      <c r="H89" s="2"/>
      <c r="I89" s="110"/>
      <c r="J89" s="110"/>
      <c r="K89" s="2"/>
      <c r="L89" s="2"/>
      <c r="M89" s="2"/>
      <c r="N89" s="110"/>
      <c r="O89" s="110"/>
      <c r="P89" s="2"/>
      <c r="Q89" s="2"/>
      <c r="R89" s="2"/>
      <c r="S89" s="2"/>
      <c r="T89" s="2"/>
      <c r="U89" s="2"/>
      <c r="V89" s="2"/>
      <c r="W89" s="2"/>
    </row>
    <row r="90" spans="2:23" x14ac:dyDescent="0.3">
      <c r="B90" s="2"/>
      <c r="C90" s="2"/>
      <c r="D90" s="110"/>
      <c r="E90" s="110"/>
      <c r="F90" s="2"/>
      <c r="G90" s="2"/>
      <c r="H90" s="2"/>
      <c r="I90" s="110"/>
      <c r="J90" s="110"/>
      <c r="K90" s="2"/>
      <c r="L90" s="2"/>
      <c r="M90" s="2"/>
      <c r="N90" s="110"/>
      <c r="O90" s="110"/>
      <c r="P90" s="2"/>
      <c r="Q90" s="2"/>
      <c r="R90" s="2"/>
      <c r="S90" s="2"/>
      <c r="T90" s="2"/>
      <c r="U90" s="2"/>
      <c r="V90" s="2"/>
      <c r="W90" s="2"/>
    </row>
    <row r="91" spans="2:23" x14ac:dyDescent="0.3">
      <c r="B91" s="2"/>
      <c r="C91" s="2"/>
      <c r="D91" s="110"/>
      <c r="E91" s="110"/>
      <c r="F91" s="2"/>
      <c r="G91" s="2"/>
      <c r="H91" s="2"/>
      <c r="I91" s="110"/>
      <c r="J91" s="110"/>
      <c r="K91" s="2"/>
      <c r="L91" s="2"/>
      <c r="M91" s="2"/>
      <c r="N91" s="110"/>
      <c r="O91" s="110"/>
      <c r="P91" s="2"/>
      <c r="Q91" s="2"/>
      <c r="R91" s="2"/>
      <c r="S91" s="2"/>
      <c r="T91" s="2"/>
      <c r="U91" s="2"/>
      <c r="V91" s="2"/>
      <c r="W91" s="2"/>
    </row>
    <row r="92" spans="2:23" x14ac:dyDescent="0.3">
      <c r="B92" s="2"/>
      <c r="C92" s="2"/>
      <c r="D92" s="110"/>
      <c r="E92" s="110"/>
      <c r="F92" s="2"/>
      <c r="G92" s="2"/>
      <c r="H92" s="2"/>
      <c r="I92" s="110"/>
      <c r="J92" s="110"/>
      <c r="K92" s="2"/>
      <c r="L92" s="2"/>
      <c r="M92" s="2"/>
      <c r="N92" s="110"/>
      <c r="O92" s="110"/>
      <c r="P92" s="2"/>
      <c r="Q92" s="2"/>
      <c r="R92" s="2"/>
      <c r="S92" s="2"/>
      <c r="T92" s="2"/>
      <c r="U92" s="2"/>
      <c r="V92" s="2"/>
      <c r="W92" s="2"/>
    </row>
    <row r="93" spans="2:23" x14ac:dyDescent="0.3">
      <c r="B93" s="2"/>
      <c r="C93" s="2"/>
      <c r="D93" s="110"/>
      <c r="E93" s="110"/>
      <c r="F93" s="2"/>
      <c r="G93" s="2"/>
      <c r="H93" s="2"/>
      <c r="I93" s="110"/>
      <c r="J93" s="110"/>
      <c r="K93" s="2"/>
      <c r="L93" s="2"/>
      <c r="M93" s="2"/>
      <c r="N93" s="110"/>
      <c r="O93" s="110"/>
      <c r="P93" s="2"/>
      <c r="Q93" s="2"/>
      <c r="R93" s="2"/>
      <c r="S93" s="2"/>
      <c r="T93" s="2"/>
      <c r="U93" s="2"/>
      <c r="V93" s="2"/>
      <c r="W93" s="2"/>
    </row>
    <row r="94" spans="2:23" x14ac:dyDescent="0.3">
      <c r="B94" s="2"/>
      <c r="C94" s="2"/>
      <c r="D94" s="110"/>
      <c r="E94" s="110"/>
      <c r="F94" s="2"/>
      <c r="G94" s="2"/>
      <c r="H94" s="2"/>
      <c r="I94" s="110"/>
      <c r="J94" s="110"/>
      <c r="K94" s="2"/>
      <c r="L94" s="2"/>
      <c r="M94" s="2"/>
      <c r="N94" s="110"/>
      <c r="O94" s="110"/>
      <c r="P94" s="2"/>
      <c r="Q94" s="2"/>
      <c r="R94" s="2"/>
      <c r="S94" s="2"/>
      <c r="T94" s="2"/>
      <c r="U94" s="2"/>
      <c r="V94" s="2"/>
      <c r="W94" s="2"/>
    </row>
    <row r="95" spans="2:23" x14ac:dyDescent="0.3">
      <c r="B95" s="2"/>
      <c r="C95" s="2"/>
      <c r="D95" s="110"/>
      <c r="E95" s="110"/>
      <c r="F95" s="2"/>
      <c r="G95" s="2"/>
      <c r="H95" s="2"/>
      <c r="I95" s="110"/>
      <c r="J95" s="110"/>
      <c r="K95" s="2"/>
      <c r="L95" s="2"/>
      <c r="M95" s="2"/>
      <c r="N95" s="110"/>
      <c r="O95" s="110"/>
      <c r="P95" s="2"/>
      <c r="Q95" s="2"/>
      <c r="R95" s="2"/>
      <c r="S95" s="2"/>
      <c r="T95" s="2"/>
      <c r="U95" s="2"/>
      <c r="V95" s="2"/>
      <c r="W95" s="2"/>
    </row>
    <row r="96" spans="2:23" x14ac:dyDescent="0.3">
      <c r="B96" s="2"/>
      <c r="C96" s="2"/>
      <c r="D96" s="110"/>
      <c r="E96" s="110"/>
      <c r="F96" s="2"/>
      <c r="G96" s="2"/>
      <c r="H96" s="2"/>
      <c r="I96" s="110"/>
      <c r="J96" s="110"/>
      <c r="K96" s="2"/>
      <c r="L96" s="2"/>
      <c r="M96" s="2"/>
      <c r="N96" s="110"/>
      <c r="O96" s="110"/>
      <c r="P96" s="2"/>
      <c r="Q96" s="2"/>
      <c r="R96" s="2"/>
      <c r="S96" s="2"/>
      <c r="T96" s="2"/>
      <c r="U96" s="2"/>
      <c r="V96" s="2"/>
      <c r="W96" s="2"/>
    </row>
    <row r="97" spans="2:23" x14ac:dyDescent="0.3">
      <c r="B97" s="2"/>
      <c r="C97" s="2"/>
      <c r="D97" s="110"/>
      <c r="E97" s="110"/>
      <c r="F97" s="2"/>
      <c r="G97" s="2"/>
      <c r="H97" s="2"/>
      <c r="I97" s="110"/>
      <c r="J97" s="110"/>
      <c r="K97" s="2"/>
      <c r="L97" s="2"/>
      <c r="M97" s="2"/>
      <c r="N97" s="110"/>
      <c r="O97" s="110"/>
      <c r="P97" s="2"/>
      <c r="Q97" s="2"/>
      <c r="R97" s="2"/>
      <c r="S97" s="2"/>
      <c r="T97" s="2"/>
      <c r="U97" s="2"/>
      <c r="V97" s="2"/>
      <c r="W97" s="2"/>
    </row>
    <row r="98" spans="2:23" x14ac:dyDescent="0.3">
      <c r="B98" s="2"/>
      <c r="C98" s="2"/>
      <c r="D98" s="110"/>
      <c r="E98" s="110"/>
      <c r="F98" s="2"/>
      <c r="G98" s="2"/>
      <c r="H98" s="2"/>
      <c r="I98" s="110"/>
      <c r="J98" s="110"/>
      <c r="K98" s="2"/>
      <c r="L98" s="2"/>
      <c r="M98" s="2"/>
      <c r="N98" s="110"/>
      <c r="O98" s="110"/>
      <c r="P98" s="2"/>
      <c r="Q98" s="2"/>
      <c r="R98" s="2"/>
      <c r="S98" s="2"/>
      <c r="T98" s="2"/>
      <c r="U98" s="2"/>
      <c r="V98" s="2"/>
      <c r="W98" s="2"/>
    </row>
    <row r="99" spans="2:23" x14ac:dyDescent="0.3">
      <c r="B99" s="2"/>
      <c r="C99" s="2"/>
      <c r="D99" s="110"/>
      <c r="E99" s="110"/>
      <c r="F99" s="2"/>
      <c r="G99" s="2"/>
      <c r="H99" s="2"/>
      <c r="I99" s="110"/>
      <c r="J99" s="110"/>
      <c r="K99" s="2"/>
      <c r="L99" s="2"/>
      <c r="M99" s="2"/>
      <c r="N99" s="110"/>
      <c r="O99" s="110"/>
      <c r="P99" s="2"/>
      <c r="Q99" s="2"/>
      <c r="R99" s="2"/>
      <c r="S99" s="2"/>
      <c r="T99" s="2"/>
      <c r="U99" s="2"/>
      <c r="V99" s="2"/>
      <c r="W99" s="2"/>
    </row>
    <row r="100" spans="2:23" x14ac:dyDescent="0.3">
      <c r="B100" s="2"/>
      <c r="C100" s="2"/>
      <c r="D100" s="110"/>
      <c r="E100" s="110"/>
      <c r="F100" s="2"/>
      <c r="G100" s="2"/>
      <c r="H100" s="2"/>
      <c r="I100" s="110"/>
      <c r="J100" s="110"/>
      <c r="K100" s="2"/>
      <c r="L100" s="2"/>
      <c r="M100" s="2"/>
      <c r="N100" s="110"/>
      <c r="O100" s="110"/>
      <c r="P100" s="2"/>
      <c r="Q100" s="2"/>
      <c r="R100" s="2"/>
      <c r="S100" s="2"/>
      <c r="T100" s="2"/>
      <c r="U100" s="2"/>
      <c r="V100" s="2"/>
      <c r="W100" s="2"/>
    </row>
    <row r="101" spans="2:23" x14ac:dyDescent="0.3">
      <c r="B101" s="208"/>
      <c r="C101" s="208"/>
      <c r="D101" s="208"/>
      <c r="E101" s="208"/>
      <c r="F101" s="208"/>
      <c r="G101" s="208"/>
      <c r="H101" s="208"/>
      <c r="I101" s="208"/>
      <c r="J101" s="208"/>
      <c r="K101" s="208"/>
      <c r="L101" s="208"/>
      <c r="M101" s="208"/>
      <c r="N101" s="208"/>
      <c r="O101" s="208"/>
      <c r="P101" s="208"/>
      <c r="Q101" s="208"/>
      <c r="R101" s="208"/>
      <c r="S101" s="208"/>
      <c r="T101" s="208"/>
      <c r="U101" s="208"/>
      <c r="V101" s="208"/>
      <c r="W101" s="208"/>
    </row>
    <row r="102" spans="2:23" x14ac:dyDescent="0.3">
      <c r="B102" s="206"/>
      <c r="C102" s="206"/>
      <c r="D102" s="206"/>
      <c r="E102" s="206"/>
      <c r="F102" s="206"/>
      <c r="G102" s="206"/>
      <c r="H102" s="206"/>
      <c r="I102" s="206"/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</row>
    <row r="103" spans="2:23" x14ac:dyDescent="0.3">
      <c r="B103" s="206"/>
      <c r="C103" s="206"/>
      <c r="D103" s="206"/>
      <c r="E103" s="206"/>
      <c r="F103" s="206"/>
      <c r="G103" s="206"/>
      <c r="H103" s="206"/>
      <c r="I103" s="206"/>
      <c r="J103" s="206"/>
      <c r="K103" s="206"/>
      <c r="L103" s="206"/>
      <c r="M103" s="206"/>
      <c r="N103" s="206"/>
      <c r="O103" s="206"/>
      <c r="P103" s="206"/>
      <c r="Q103" s="206"/>
      <c r="R103" s="206"/>
      <c r="S103" s="206"/>
      <c r="T103" s="206"/>
      <c r="U103" s="206"/>
      <c r="V103" s="206"/>
      <c r="W103" s="206"/>
    </row>
    <row r="104" spans="2:23" x14ac:dyDescent="0.3">
      <c r="B104" s="206"/>
      <c r="C104" s="206"/>
      <c r="D104" s="206"/>
      <c r="E104" s="206"/>
      <c r="F104" s="206"/>
      <c r="G104" s="206"/>
      <c r="H104" s="206"/>
      <c r="I104" s="206"/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</row>
    <row r="105" spans="2:23" x14ac:dyDescent="0.3">
      <c r="B105" s="206"/>
      <c r="C105" s="206"/>
      <c r="D105" s="206"/>
      <c r="E105" s="206"/>
      <c r="F105" s="206"/>
      <c r="G105" s="206"/>
      <c r="H105" s="206"/>
      <c r="I105" s="206"/>
      <c r="J105" s="206"/>
      <c r="K105" s="206"/>
      <c r="L105" s="206"/>
      <c r="M105" s="206"/>
      <c r="N105" s="206"/>
      <c r="O105" s="206"/>
      <c r="P105" s="206"/>
      <c r="Q105" s="206"/>
      <c r="R105" s="206"/>
      <c r="S105" s="206"/>
      <c r="T105" s="206"/>
      <c r="U105" s="206"/>
      <c r="V105" s="206"/>
      <c r="W105" s="206"/>
    </row>
    <row r="106" spans="2:23" x14ac:dyDescent="0.3">
      <c r="B106" s="206"/>
      <c r="C106" s="206"/>
      <c r="D106" s="206"/>
      <c r="E106" s="206"/>
      <c r="F106" s="206"/>
      <c r="G106" s="206"/>
      <c r="H106" s="206"/>
      <c r="I106" s="206"/>
      <c r="J106" s="206"/>
      <c r="K106" s="206"/>
      <c r="L106" s="206"/>
      <c r="M106" s="206"/>
      <c r="N106" s="206"/>
      <c r="O106" s="206"/>
      <c r="P106" s="206"/>
      <c r="Q106" s="206"/>
      <c r="R106" s="206"/>
      <c r="S106" s="206"/>
      <c r="T106" s="206"/>
      <c r="U106" s="206"/>
      <c r="V106" s="206"/>
      <c r="W106" s="206"/>
    </row>
    <row r="107" spans="2:23" x14ac:dyDescent="0.3">
      <c r="B107" s="206"/>
      <c r="C107" s="206"/>
      <c r="D107" s="206"/>
      <c r="E107" s="206"/>
      <c r="F107" s="206"/>
      <c r="G107" s="206"/>
      <c r="H107" s="206"/>
      <c r="I107" s="206"/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</row>
  </sheetData>
  <mergeCells count="16">
    <mergeCell ref="A1:A3"/>
    <mergeCell ref="T1:T3"/>
    <mergeCell ref="V1:V3"/>
    <mergeCell ref="W1:W3"/>
    <mergeCell ref="L1:L3"/>
    <mergeCell ref="M1:M3"/>
    <mergeCell ref="N1:N3"/>
    <mergeCell ref="Q1:Q3"/>
    <mergeCell ref="R1:R3"/>
    <mergeCell ref="S1:S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638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6385" r:id="rId6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9">
    <pageSetUpPr fitToPage="1"/>
  </sheetPr>
  <dimension ref="A1:W90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16384" width="9.140625" style="1"/>
  </cols>
  <sheetData>
    <row r="1" spans="1:23" ht="8.1" customHeight="1" x14ac:dyDescent="0.3">
      <c r="A1" s="445" t="s">
        <v>472</v>
      </c>
      <c r="B1" s="439" t="s">
        <v>432</v>
      </c>
      <c r="C1" s="442" t="s">
        <v>394</v>
      </c>
      <c r="D1" s="446" t="s">
        <v>121</v>
      </c>
      <c r="E1" s="102"/>
      <c r="F1" s="102"/>
      <c r="G1" s="439" t="s">
        <v>467</v>
      </c>
      <c r="H1" s="442" t="s">
        <v>408</v>
      </c>
      <c r="I1" s="446" t="s">
        <v>121</v>
      </c>
      <c r="J1" s="102"/>
      <c r="K1" s="102"/>
      <c r="L1" s="439" t="s">
        <v>468</v>
      </c>
      <c r="M1" s="442" t="s">
        <v>409</v>
      </c>
      <c r="N1" s="446" t="s">
        <v>121</v>
      </c>
      <c r="O1" s="102"/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47">
        <v>0</v>
      </c>
      <c r="E2" s="102"/>
      <c r="F2" s="102"/>
      <c r="G2" s="440">
        <v>0</v>
      </c>
      <c r="H2" s="443">
        <v>0</v>
      </c>
      <c r="I2" s="447">
        <v>0</v>
      </c>
      <c r="J2" s="102"/>
      <c r="K2" s="102"/>
      <c r="L2" s="440">
        <v>0</v>
      </c>
      <c r="M2" s="443">
        <v>0</v>
      </c>
      <c r="N2" s="447">
        <v>0</v>
      </c>
      <c r="O2" s="102"/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48">
        <v>0</v>
      </c>
      <c r="E3" s="102"/>
      <c r="F3" s="102"/>
      <c r="G3" s="441">
        <v>0</v>
      </c>
      <c r="H3" s="444">
        <v>0</v>
      </c>
      <c r="I3" s="448">
        <v>0</v>
      </c>
      <c r="J3" s="102"/>
      <c r="K3" s="102"/>
      <c r="L3" s="441">
        <v>0</v>
      </c>
      <c r="M3" s="444">
        <v>0</v>
      </c>
      <c r="N3" s="448">
        <v>0</v>
      </c>
      <c r="O3" s="102"/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7519.0029999999997</v>
      </c>
      <c r="C5" s="95">
        <v>9792.7849999999999</v>
      </c>
      <c r="D5" s="264">
        <v>-0.23</v>
      </c>
      <c r="E5" s="110"/>
      <c r="F5" s="2"/>
      <c r="G5" s="104"/>
      <c r="H5" s="95">
        <v>7936.9709999999995</v>
      </c>
      <c r="I5" s="264"/>
      <c r="J5" s="110"/>
      <c r="K5" s="2"/>
      <c r="L5" s="104"/>
      <c r="M5" s="95">
        <v>17729.756000000001</v>
      </c>
      <c r="N5" s="264"/>
      <c r="O5" s="110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64" t="s">
        <v>186</v>
      </c>
      <c r="E7" s="110"/>
      <c r="F7" s="2"/>
      <c r="G7" s="104"/>
      <c r="H7" s="95">
        <v>0</v>
      </c>
      <c r="I7" s="264"/>
      <c r="J7" s="110"/>
      <c r="K7" s="2"/>
      <c r="L7" s="104"/>
      <c r="M7" s="95">
        <v>0</v>
      </c>
      <c r="N7" s="264"/>
      <c r="O7" s="110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31.902000000000001</v>
      </c>
      <c r="C9" s="113">
        <v>24.651</v>
      </c>
      <c r="D9" s="265">
        <v>0.28999999999999998</v>
      </c>
      <c r="E9" s="110"/>
      <c r="F9" s="2"/>
      <c r="G9" s="112"/>
      <c r="H9" s="113">
        <v>43.521999999999998</v>
      </c>
      <c r="I9" s="265"/>
      <c r="J9" s="110"/>
      <c r="K9" s="2"/>
      <c r="L9" s="112"/>
      <c r="M9" s="113">
        <v>68.173000000000002</v>
      </c>
      <c r="N9" s="265"/>
      <c r="O9" s="110"/>
      <c r="P9" s="2"/>
      <c r="Q9" s="115">
        <v>3.0000000000000001E-3</v>
      </c>
      <c r="R9" s="116">
        <v>5.0000000000000001E-3</v>
      </c>
      <c r="S9" s="117">
        <v>4.0000000000000001E-3</v>
      </c>
      <c r="T9" s="118"/>
      <c r="U9" s="2"/>
      <c r="V9" s="115">
        <v>4.0000000000000001E-3</v>
      </c>
      <c r="W9" s="118"/>
    </row>
    <row r="10" spans="1:23" ht="12.75" customHeight="1" x14ac:dyDescent="0.3">
      <c r="A10" s="119" t="s">
        <v>63</v>
      </c>
      <c r="B10" s="120">
        <v>21.48</v>
      </c>
      <c r="C10" s="121">
        <v>21.120999999999999</v>
      </c>
      <c r="D10" s="266">
        <v>0.02</v>
      </c>
      <c r="E10" s="110"/>
      <c r="F10" s="2"/>
      <c r="G10" s="120"/>
      <c r="H10" s="121">
        <v>40.290999999999997</v>
      </c>
      <c r="I10" s="266"/>
      <c r="J10" s="110"/>
      <c r="K10" s="2"/>
      <c r="L10" s="120"/>
      <c r="M10" s="121">
        <v>61.411999999999999</v>
      </c>
      <c r="N10" s="266"/>
      <c r="O10" s="110"/>
      <c r="P10" s="2"/>
      <c r="Q10" s="123">
        <v>2E-3</v>
      </c>
      <c r="R10" s="124">
        <v>5.0000000000000001E-3</v>
      </c>
      <c r="S10" s="125">
        <v>3.0000000000000001E-3</v>
      </c>
      <c r="T10" s="126"/>
      <c r="U10" s="2"/>
      <c r="V10" s="123">
        <v>3.0000000000000001E-3</v>
      </c>
      <c r="W10" s="126"/>
    </row>
    <row r="11" spans="1:23" ht="12.75" customHeight="1" x14ac:dyDescent="0.3">
      <c r="A11" s="119" t="s">
        <v>450</v>
      </c>
      <c r="B11" s="120">
        <v>6.9000000000000006E-2</v>
      </c>
      <c r="C11" s="121">
        <v>0</v>
      </c>
      <c r="D11" s="266" t="s">
        <v>186</v>
      </c>
      <c r="E11" s="110"/>
      <c r="F11" s="2"/>
      <c r="G11" s="120"/>
      <c r="H11" s="121">
        <v>0</v>
      </c>
      <c r="I11" s="266"/>
      <c r="J11" s="110"/>
      <c r="K11" s="2"/>
      <c r="L11" s="120"/>
      <c r="M11" s="121">
        <v>0</v>
      </c>
      <c r="N11" s="266"/>
      <c r="O11" s="110"/>
      <c r="P11" s="2"/>
      <c r="Q11" s="123">
        <v>0</v>
      </c>
      <c r="R11" s="124">
        <v>0</v>
      </c>
      <c r="S11" s="125">
        <v>0</v>
      </c>
      <c r="T11" s="126"/>
      <c r="U11" s="2"/>
      <c r="V11" s="123">
        <v>0</v>
      </c>
      <c r="W11" s="126"/>
    </row>
    <row r="12" spans="1:23" ht="12.75" customHeight="1" thickBot="1" x14ac:dyDescent="0.35">
      <c r="A12" s="119" t="s">
        <v>451</v>
      </c>
      <c r="B12" s="127">
        <v>10.353</v>
      </c>
      <c r="C12" s="128">
        <v>3.53</v>
      </c>
      <c r="D12" s="267">
        <v>1.93</v>
      </c>
      <c r="E12" s="110"/>
      <c r="F12" s="2"/>
      <c r="G12" s="127"/>
      <c r="H12" s="128">
        <v>3.2309999999999999</v>
      </c>
      <c r="I12" s="267"/>
      <c r="J12" s="110"/>
      <c r="K12" s="2"/>
      <c r="L12" s="127"/>
      <c r="M12" s="128">
        <v>6.7610000000000001</v>
      </c>
      <c r="N12" s="267"/>
      <c r="O12" s="110"/>
      <c r="P12" s="2"/>
      <c r="Q12" s="130">
        <v>0</v>
      </c>
      <c r="R12" s="131">
        <v>0</v>
      </c>
      <c r="S12" s="132">
        <v>1E-3</v>
      </c>
      <c r="T12" s="133"/>
      <c r="U12" s="2"/>
      <c r="V12" s="130">
        <v>0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3596.4870000000001</v>
      </c>
      <c r="C14" s="113">
        <v>-4756.973</v>
      </c>
      <c r="D14" s="265">
        <v>-0.24</v>
      </c>
      <c r="E14" s="110"/>
      <c r="F14" s="2"/>
      <c r="G14" s="112"/>
      <c r="H14" s="113">
        <v>-3940.895</v>
      </c>
      <c r="I14" s="265"/>
      <c r="J14" s="110"/>
      <c r="K14" s="2"/>
      <c r="L14" s="112"/>
      <c r="M14" s="113">
        <v>-8697.8680000000004</v>
      </c>
      <c r="N14" s="265"/>
      <c r="O14" s="110"/>
      <c r="P14" s="2"/>
      <c r="Q14" s="115">
        <v>-0.48599999999999999</v>
      </c>
      <c r="R14" s="116">
        <v>-0.49700000000000005</v>
      </c>
      <c r="S14" s="117">
        <v>-0.47799999999999998</v>
      </c>
      <c r="T14" s="118"/>
      <c r="U14" s="2"/>
      <c r="V14" s="115">
        <v>-0.49099999999999999</v>
      </c>
      <c r="W14" s="118"/>
    </row>
    <row r="15" spans="1:23" ht="12.75" customHeight="1" x14ac:dyDescent="0.3">
      <c r="A15" s="119" t="s">
        <v>65</v>
      </c>
      <c r="B15" s="134">
        <v>-3445.7750000000001</v>
      </c>
      <c r="C15" s="135">
        <v>-4613.91</v>
      </c>
      <c r="D15" s="268">
        <v>-0.25</v>
      </c>
      <c r="E15" s="110"/>
      <c r="F15" s="2"/>
      <c r="G15" s="134"/>
      <c r="H15" s="135">
        <v>-3796.5030000000002</v>
      </c>
      <c r="I15" s="268"/>
      <c r="J15" s="110"/>
      <c r="K15" s="2"/>
      <c r="L15" s="134"/>
      <c r="M15" s="135">
        <v>-8410.4130000000005</v>
      </c>
      <c r="N15" s="268"/>
      <c r="O15" s="110"/>
      <c r="P15" s="2"/>
      <c r="Q15" s="137">
        <v>-0.47100000000000003</v>
      </c>
      <c r="R15" s="138">
        <v>-0.47799999999999998</v>
      </c>
      <c r="S15" s="139">
        <v>-0.45799999999999996</v>
      </c>
      <c r="T15" s="140"/>
      <c r="U15" s="2"/>
      <c r="V15" s="137">
        <v>-0.47399999999999998</v>
      </c>
      <c r="W15" s="140"/>
    </row>
    <row r="16" spans="1:23" ht="12.75" customHeight="1" x14ac:dyDescent="0.3">
      <c r="A16" s="119" t="s">
        <v>66</v>
      </c>
      <c r="B16" s="141">
        <v>-70.316000000000003</v>
      </c>
      <c r="C16" s="142">
        <v>-70.421999999999997</v>
      </c>
      <c r="D16" s="269">
        <v>0</v>
      </c>
      <c r="E16" s="110"/>
      <c r="F16" s="2"/>
      <c r="G16" s="141"/>
      <c r="H16" s="142">
        <v>-59.088000000000001</v>
      </c>
      <c r="I16" s="269"/>
      <c r="J16" s="110"/>
      <c r="K16" s="2"/>
      <c r="L16" s="141"/>
      <c r="M16" s="142">
        <v>-129.51</v>
      </c>
      <c r="N16" s="269"/>
      <c r="O16" s="110"/>
      <c r="P16" s="2"/>
      <c r="Q16" s="144">
        <v>-6.9999999999999993E-3</v>
      </c>
      <c r="R16" s="145">
        <v>-6.9999999999999993E-3</v>
      </c>
      <c r="S16" s="146">
        <v>-9.0000000000000011E-3</v>
      </c>
      <c r="T16" s="147"/>
      <c r="U16" s="2"/>
      <c r="V16" s="144">
        <v>-6.9999999999999993E-3</v>
      </c>
      <c r="W16" s="147"/>
    </row>
    <row r="17" spans="1:23" ht="12.75" customHeight="1" x14ac:dyDescent="0.3">
      <c r="A17" s="119" t="s">
        <v>67</v>
      </c>
      <c r="B17" s="141">
        <v>-0.17199999999999999</v>
      </c>
      <c r="C17" s="142">
        <v>-0.18099999999999999</v>
      </c>
      <c r="D17" s="270">
        <v>0</v>
      </c>
      <c r="E17" s="110"/>
      <c r="F17" s="2"/>
      <c r="G17" s="141"/>
      <c r="H17" s="142">
        <v>-0.186</v>
      </c>
      <c r="I17" s="269"/>
      <c r="J17" s="110"/>
      <c r="K17" s="2"/>
      <c r="L17" s="141"/>
      <c r="M17" s="142">
        <v>-0.36699999999999999</v>
      </c>
      <c r="N17" s="269"/>
      <c r="O17" s="110"/>
      <c r="P17" s="2"/>
      <c r="Q17" s="144">
        <v>0</v>
      </c>
      <c r="R17" s="145">
        <v>0</v>
      </c>
      <c r="S17" s="146">
        <v>0</v>
      </c>
      <c r="T17" s="147"/>
      <c r="U17" s="2"/>
      <c r="V17" s="144">
        <v>0</v>
      </c>
      <c r="W17" s="147"/>
    </row>
    <row r="18" spans="1:23" ht="12.75" customHeight="1" x14ac:dyDescent="0.3">
      <c r="A18" s="119" t="s">
        <v>68</v>
      </c>
      <c r="B18" s="141">
        <v>-70.638999999999996</v>
      </c>
      <c r="C18" s="142">
        <v>-74.622</v>
      </c>
      <c r="D18" s="269">
        <v>-0.05</v>
      </c>
      <c r="E18" s="110"/>
      <c r="F18" s="2"/>
      <c r="G18" s="141"/>
      <c r="H18" s="142">
        <v>-69.533000000000001</v>
      </c>
      <c r="I18" s="269"/>
      <c r="J18" s="110"/>
      <c r="K18" s="2"/>
      <c r="L18" s="141"/>
      <c r="M18" s="142">
        <v>-144.155</v>
      </c>
      <c r="N18" s="269"/>
      <c r="O18" s="110"/>
      <c r="P18" s="2"/>
      <c r="Q18" s="144">
        <v>-8.0000000000000002E-3</v>
      </c>
      <c r="R18" s="145">
        <v>-9.0000000000000011E-3</v>
      </c>
      <c r="S18" s="146">
        <v>-9.0000000000000011E-3</v>
      </c>
      <c r="T18" s="147"/>
      <c r="U18" s="2"/>
      <c r="V18" s="144">
        <v>-8.0000000000000002E-3</v>
      </c>
      <c r="W18" s="147"/>
    </row>
    <row r="19" spans="1:23" ht="13.5" customHeight="1" x14ac:dyDescent="0.3">
      <c r="A19" s="148" t="s">
        <v>69</v>
      </c>
      <c r="B19" s="141">
        <v>-9.5850000000000009</v>
      </c>
      <c r="C19" s="142">
        <v>2.1629999999999998</v>
      </c>
      <c r="D19" s="269" t="s">
        <v>186</v>
      </c>
      <c r="E19" s="110"/>
      <c r="F19" s="2"/>
      <c r="G19" s="141"/>
      <c r="H19" s="142">
        <v>-15.587</v>
      </c>
      <c r="I19" s="269"/>
      <c r="J19" s="110"/>
      <c r="K19" s="2"/>
      <c r="L19" s="141"/>
      <c r="M19" s="142">
        <v>-13.423999999999999</v>
      </c>
      <c r="N19" s="269"/>
      <c r="O19" s="110"/>
      <c r="P19" s="2"/>
      <c r="Q19" s="144">
        <v>0</v>
      </c>
      <c r="R19" s="145">
        <v>-2E-3</v>
      </c>
      <c r="S19" s="146">
        <v>-1E-3</v>
      </c>
      <c r="T19" s="147"/>
      <c r="U19" s="2"/>
      <c r="V19" s="144">
        <v>-1E-3</v>
      </c>
      <c r="W19" s="147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71" t="s">
        <v>186</v>
      </c>
      <c r="E20" s="110"/>
      <c r="F20" s="2"/>
      <c r="G20" s="149"/>
      <c r="H20" s="150">
        <v>0</v>
      </c>
      <c r="I20" s="271"/>
      <c r="J20" s="110"/>
      <c r="K20" s="2"/>
      <c r="L20" s="149"/>
      <c r="M20" s="150">
        <v>0</v>
      </c>
      <c r="N20" s="271"/>
      <c r="O20" s="110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9.5850000000000009</v>
      </c>
      <c r="C21" s="150">
        <v>2.1629999999999998</v>
      </c>
      <c r="D21" s="271" t="s">
        <v>186</v>
      </c>
      <c r="E21" s="110"/>
      <c r="F21" s="2"/>
      <c r="G21" s="149"/>
      <c r="H21" s="150">
        <v>-15.587</v>
      </c>
      <c r="I21" s="271"/>
      <c r="J21" s="110"/>
      <c r="K21" s="2"/>
      <c r="L21" s="149"/>
      <c r="M21" s="150">
        <v>-13.423999999999999</v>
      </c>
      <c r="N21" s="271"/>
      <c r="O21" s="110"/>
      <c r="P21" s="2"/>
      <c r="Q21" s="152">
        <v>0</v>
      </c>
      <c r="R21" s="153">
        <v>-2E-3</v>
      </c>
      <c r="S21" s="154">
        <v>-1E-3</v>
      </c>
      <c r="T21" s="155"/>
      <c r="U21" s="2"/>
      <c r="V21" s="152">
        <v>-1E-3</v>
      </c>
      <c r="W21" s="155"/>
    </row>
    <row r="22" spans="1:23" ht="12.75" customHeight="1" thickBot="1" x14ac:dyDescent="0.35">
      <c r="A22" s="119" t="s">
        <v>70</v>
      </c>
      <c r="B22" s="157">
        <v>0</v>
      </c>
      <c r="C22" s="158">
        <v>0</v>
      </c>
      <c r="D22" s="272" t="s">
        <v>186</v>
      </c>
      <c r="E22" s="110"/>
      <c r="F22" s="2"/>
      <c r="G22" s="157"/>
      <c r="H22" s="158">
        <v>0</v>
      </c>
      <c r="I22" s="272"/>
      <c r="J22" s="110"/>
      <c r="K22" s="2"/>
      <c r="L22" s="157"/>
      <c r="M22" s="158">
        <v>0</v>
      </c>
      <c r="N22" s="272"/>
      <c r="O22" s="110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x14ac:dyDescent="0.3">
      <c r="A24" s="103" t="s">
        <v>71</v>
      </c>
      <c r="B24" s="112">
        <v>-877.03599999999994</v>
      </c>
      <c r="C24" s="113">
        <v>-845.57600000000002</v>
      </c>
      <c r="D24" s="265">
        <v>0.04</v>
      </c>
      <c r="E24" s="110"/>
      <c r="F24" s="2"/>
      <c r="G24" s="112"/>
      <c r="H24" s="113">
        <v>-995.37800000000004</v>
      </c>
      <c r="I24" s="265"/>
      <c r="J24" s="110"/>
      <c r="K24" s="2"/>
      <c r="L24" s="112"/>
      <c r="M24" s="113">
        <v>-1840.954</v>
      </c>
      <c r="N24" s="265"/>
      <c r="O24" s="110"/>
      <c r="P24" s="2"/>
      <c r="Q24" s="115">
        <v>-8.5999999999999993E-2</v>
      </c>
      <c r="R24" s="116">
        <v>-0.125</v>
      </c>
      <c r="S24" s="117">
        <v>-0.11699999999999999</v>
      </c>
      <c r="T24" s="118"/>
      <c r="U24" s="2"/>
      <c r="V24" s="115">
        <v>-0.10400000000000001</v>
      </c>
      <c r="W24" s="118"/>
    </row>
    <row r="25" spans="1:23" ht="12.75" customHeight="1" x14ac:dyDescent="0.3">
      <c r="A25" s="119" t="s">
        <v>68</v>
      </c>
      <c r="B25" s="120">
        <v>3.8479999999999999</v>
      </c>
      <c r="C25" s="121">
        <v>3.8479999999999999</v>
      </c>
      <c r="D25" s="266">
        <v>0</v>
      </c>
      <c r="E25" s="110"/>
      <c r="F25" s="2"/>
      <c r="G25" s="120"/>
      <c r="H25" s="121">
        <v>3.8679999999999999</v>
      </c>
      <c r="I25" s="266"/>
      <c r="J25" s="110"/>
      <c r="K25" s="2"/>
      <c r="L25" s="120"/>
      <c r="M25" s="121">
        <v>7.7160000000000002</v>
      </c>
      <c r="N25" s="266"/>
      <c r="O25" s="110"/>
      <c r="P25" s="2"/>
      <c r="Q25" s="123">
        <v>0</v>
      </c>
      <c r="R25" s="124">
        <v>0</v>
      </c>
      <c r="S25" s="125">
        <v>1E-3</v>
      </c>
      <c r="T25" s="126"/>
      <c r="U25" s="2"/>
      <c r="V25" s="123">
        <v>0</v>
      </c>
      <c r="W25" s="126"/>
    </row>
    <row r="26" spans="1:23" ht="12.75" customHeight="1" x14ac:dyDescent="0.3">
      <c r="A26" s="119" t="s">
        <v>70</v>
      </c>
      <c r="B26" s="273">
        <v>0</v>
      </c>
      <c r="C26" s="274">
        <v>0</v>
      </c>
      <c r="D26" s="275" t="s">
        <v>186</v>
      </c>
      <c r="E26" s="110"/>
      <c r="F26" s="2"/>
      <c r="G26" s="273"/>
      <c r="H26" s="274">
        <v>0</v>
      </c>
      <c r="I26" s="275"/>
      <c r="J26" s="110"/>
      <c r="K26" s="2"/>
      <c r="L26" s="273"/>
      <c r="M26" s="274">
        <v>0</v>
      </c>
      <c r="N26" s="275"/>
      <c r="O26" s="110"/>
      <c r="P26" s="2"/>
      <c r="Q26" s="276">
        <v>0</v>
      </c>
      <c r="R26" s="277">
        <v>0</v>
      </c>
      <c r="S26" s="278">
        <v>0</v>
      </c>
      <c r="T26" s="279"/>
      <c r="U26" s="2"/>
      <c r="V26" s="276">
        <v>0</v>
      </c>
      <c r="W26" s="279"/>
    </row>
    <row r="27" spans="1:23" ht="12.75" customHeight="1" thickBot="1" x14ac:dyDescent="0.35">
      <c r="A27" s="280" t="s">
        <v>72</v>
      </c>
      <c r="B27" s="127">
        <v>-873.18799999999999</v>
      </c>
      <c r="C27" s="128">
        <v>-841.72799999999995</v>
      </c>
      <c r="D27" s="267">
        <v>0.04</v>
      </c>
      <c r="E27" s="110"/>
      <c r="F27" s="2"/>
      <c r="G27" s="127"/>
      <c r="H27" s="128">
        <v>-991.51</v>
      </c>
      <c r="I27" s="267"/>
      <c r="J27" s="110"/>
      <c r="K27" s="2"/>
      <c r="L27" s="127"/>
      <c r="M27" s="128">
        <v>-1833.2380000000001</v>
      </c>
      <c r="N27" s="267"/>
      <c r="O27" s="110"/>
      <c r="P27" s="2"/>
      <c r="Q27" s="130">
        <v>-8.5999999999999993E-2</v>
      </c>
      <c r="R27" s="131">
        <v>-0.125</v>
      </c>
      <c r="S27" s="132">
        <v>-0.11599999999999999</v>
      </c>
      <c r="T27" s="133"/>
      <c r="U27" s="2"/>
      <c r="V27" s="130">
        <v>-0.10300000000000001</v>
      </c>
      <c r="W27" s="133"/>
    </row>
    <row r="28" spans="1:23" ht="8.1" customHeight="1" thickBot="1" x14ac:dyDescent="0.35">
      <c r="B28" s="2"/>
      <c r="C28" s="2"/>
      <c r="D28" s="110"/>
      <c r="E28" s="110"/>
      <c r="F28" s="2"/>
      <c r="G28" s="2"/>
      <c r="H28" s="2"/>
      <c r="I28" s="110"/>
      <c r="J28" s="110"/>
      <c r="K28" s="2"/>
      <c r="L28" s="2"/>
      <c r="M28" s="2"/>
      <c r="N28" s="110"/>
      <c r="O28" s="110"/>
      <c r="P28" s="2"/>
      <c r="Q28" s="2"/>
      <c r="R28" s="2"/>
      <c r="S28" s="2"/>
      <c r="T28" s="2"/>
      <c r="U28" s="2"/>
      <c r="V28" s="2"/>
      <c r="W28" s="2"/>
    </row>
    <row r="29" spans="1:23" ht="13.5" customHeight="1" x14ac:dyDescent="0.3">
      <c r="A29" s="103" t="s">
        <v>452</v>
      </c>
      <c r="B29" s="112">
        <v>-1450.6189999999999</v>
      </c>
      <c r="C29" s="113">
        <v>-1468.6220000000001</v>
      </c>
      <c r="D29" s="265">
        <v>-0.01</v>
      </c>
      <c r="E29" s="110"/>
      <c r="F29" s="2"/>
      <c r="G29" s="112"/>
      <c r="H29" s="113">
        <v>-1701.5050000000001</v>
      </c>
      <c r="I29" s="265"/>
      <c r="J29" s="110"/>
      <c r="K29" s="2"/>
      <c r="L29" s="112"/>
      <c r="M29" s="113">
        <v>-3170.127</v>
      </c>
      <c r="N29" s="265"/>
      <c r="O29" s="110"/>
      <c r="P29" s="2"/>
      <c r="Q29" s="115">
        <v>-0.15</v>
      </c>
      <c r="R29" s="116">
        <v>-0.214</v>
      </c>
      <c r="S29" s="117">
        <v>-0.193</v>
      </c>
      <c r="T29" s="118"/>
      <c r="U29" s="2"/>
      <c r="V29" s="115">
        <v>-0.17899999999999999</v>
      </c>
      <c r="W29" s="118"/>
    </row>
    <row r="30" spans="1:23" ht="12.75" customHeight="1" x14ac:dyDescent="0.3">
      <c r="A30" s="119" t="s">
        <v>453</v>
      </c>
      <c r="B30" s="134">
        <v>-1247.4849999999999</v>
      </c>
      <c r="C30" s="135">
        <v>-1252.421</v>
      </c>
      <c r="D30" s="268">
        <v>0</v>
      </c>
      <c r="E30" s="110"/>
      <c r="F30" s="2"/>
      <c r="G30" s="134"/>
      <c r="H30" s="135">
        <v>-1440.999</v>
      </c>
      <c r="I30" s="268"/>
      <c r="J30" s="110"/>
      <c r="K30" s="2"/>
      <c r="L30" s="134"/>
      <c r="M30" s="135">
        <v>-2693.42</v>
      </c>
      <c r="N30" s="268"/>
      <c r="O30" s="110"/>
      <c r="P30" s="2"/>
      <c r="Q30" s="137">
        <v>-0.128</v>
      </c>
      <c r="R30" s="138">
        <v>-0.182</v>
      </c>
      <c r="S30" s="139">
        <v>-0.16600000000000001</v>
      </c>
      <c r="T30" s="140"/>
      <c r="U30" s="2"/>
      <c r="V30" s="137">
        <v>-0.152</v>
      </c>
      <c r="W30" s="140"/>
    </row>
    <row r="31" spans="1:23" ht="12.75" customHeight="1" x14ac:dyDescent="0.3">
      <c r="A31" s="156" t="s">
        <v>73</v>
      </c>
      <c r="B31" s="141">
        <v>-204.39</v>
      </c>
      <c r="C31" s="142">
        <v>-219.69300000000001</v>
      </c>
      <c r="D31" s="269">
        <v>-7.0000000000000007E-2</v>
      </c>
      <c r="E31" s="110"/>
      <c r="F31" s="2"/>
      <c r="G31" s="141"/>
      <c r="H31" s="142">
        <v>-252.15299999999999</v>
      </c>
      <c r="I31" s="269"/>
      <c r="J31" s="110"/>
      <c r="K31" s="2"/>
      <c r="L31" s="141"/>
      <c r="M31" s="142">
        <v>-471.846</v>
      </c>
      <c r="N31" s="269"/>
      <c r="O31" s="110"/>
      <c r="P31" s="2"/>
      <c r="Q31" s="144">
        <v>-2.2000000000000002E-2</v>
      </c>
      <c r="R31" s="145">
        <v>-3.2000000000000001E-2</v>
      </c>
      <c r="S31" s="146">
        <v>-2.7000000000000003E-2</v>
      </c>
      <c r="T31" s="147"/>
      <c r="U31" s="2"/>
      <c r="V31" s="144">
        <v>-2.7000000000000003E-2</v>
      </c>
      <c r="W31" s="147"/>
    </row>
    <row r="32" spans="1:23" ht="12.75" customHeight="1" x14ac:dyDescent="0.3">
      <c r="A32" s="119" t="s">
        <v>454</v>
      </c>
      <c r="B32" s="141">
        <v>-10.744999999999999</v>
      </c>
      <c r="C32" s="142">
        <v>-9.548</v>
      </c>
      <c r="D32" s="269">
        <v>0.13</v>
      </c>
      <c r="E32" s="110"/>
      <c r="F32" s="2"/>
      <c r="G32" s="141"/>
      <c r="H32" s="142">
        <v>-13.62</v>
      </c>
      <c r="I32" s="269"/>
      <c r="J32" s="110"/>
      <c r="K32" s="2"/>
      <c r="L32" s="141"/>
      <c r="M32" s="142">
        <v>-23.167999999999999</v>
      </c>
      <c r="N32" s="269"/>
      <c r="O32" s="110"/>
      <c r="P32" s="2"/>
      <c r="Q32" s="144">
        <v>-1E-3</v>
      </c>
      <c r="R32" s="145">
        <v>-2E-3</v>
      </c>
      <c r="S32" s="146">
        <v>-1E-3</v>
      </c>
      <c r="T32" s="147"/>
      <c r="U32" s="2"/>
      <c r="V32" s="144">
        <v>-1E-3</v>
      </c>
      <c r="W32" s="147"/>
    </row>
    <row r="33" spans="1:23" ht="12.75" customHeight="1" thickBot="1" x14ac:dyDescent="0.35">
      <c r="A33" s="119" t="s">
        <v>455</v>
      </c>
      <c r="B33" s="157">
        <v>12.000999999999999</v>
      </c>
      <c r="C33" s="158">
        <v>13.04</v>
      </c>
      <c r="D33" s="272">
        <v>-0.08</v>
      </c>
      <c r="E33" s="110"/>
      <c r="F33" s="2"/>
      <c r="G33" s="157"/>
      <c r="H33" s="158">
        <v>5.2670000000000003</v>
      </c>
      <c r="I33" s="272"/>
      <c r="J33" s="110"/>
      <c r="K33" s="2"/>
      <c r="L33" s="157"/>
      <c r="M33" s="158">
        <v>18.306999999999999</v>
      </c>
      <c r="N33" s="272"/>
      <c r="O33" s="110"/>
      <c r="P33" s="2"/>
      <c r="Q33" s="160">
        <v>1E-3</v>
      </c>
      <c r="R33" s="161">
        <v>1E-3</v>
      </c>
      <c r="S33" s="162">
        <v>2E-3</v>
      </c>
      <c r="T33" s="163"/>
      <c r="U33" s="2"/>
      <c r="V33" s="160">
        <v>1E-3</v>
      </c>
      <c r="W33" s="163"/>
    </row>
    <row r="34" spans="1:23" ht="8.1" customHeight="1" thickBot="1" x14ac:dyDescent="0.35">
      <c r="B34" s="2"/>
      <c r="C34" s="2"/>
      <c r="D34" s="110"/>
      <c r="E34" s="110"/>
      <c r="F34" s="2"/>
      <c r="G34" s="2"/>
      <c r="H34" s="2"/>
      <c r="I34" s="110"/>
      <c r="J34" s="110"/>
      <c r="K34" s="2"/>
      <c r="L34" s="2"/>
      <c r="M34" s="2"/>
      <c r="N34" s="110"/>
      <c r="O34" s="110"/>
      <c r="P34" s="2"/>
      <c r="Q34" s="2"/>
      <c r="R34" s="2"/>
      <c r="S34" s="2"/>
      <c r="T34" s="2"/>
      <c r="U34" s="2"/>
      <c r="V34" s="2"/>
      <c r="W34" s="2"/>
    </row>
    <row r="35" spans="1:23" ht="13.5" customHeight="1" x14ac:dyDescent="0.3">
      <c r="A35" s="103" t="s">
        <v>456</v>
      </c>
      <c r="B35" s="112">
        <v>152.75200000000001</v>
      </c>
      <c r="C35" s="113">
        <v>41.624000000000002</v>
      </c>
      <c r="D35" s="265">
        <v>2.67</v>
      </c>
      <c r="E35" s="110"/>
      <c r="F35" s="2"/>
      <c r="G35" s="112"/>
      <c r="H35" s="113">
        <v>17.335000000000001</v>
      </c>
      <c r="I35" s="265"/>
      <c r="J35" s="110"/>
      <c r="K35" s="2"/>
      <c r="L35" s="112"/>
      <c r="M35" s="113">
        <v>58.959000000000003</v>
      </c>
      <c r="N35" s="265"/>
      <c r="O35" s="110"/>
      <c r="P35" s="2"/>
      <c r="Q35" s="115">
        <v>4.0000000000000001E-3</v>
      </c>
      <c r="R35" s="116">
        <v>2E-3</v>
      </c>
      <c r="S35" s="117">
        <v>0.02</v>
      </c>
      <c r="T35" s="118"/>
      <c r="U35" s="2"/>
      <c r="V35" s="115">
        <v>3.0000000000000001E-3</v>
      </c>
      <c r="W35" s="118"/>
    </row>
    <row r="36" spans="1:23" ht="12.75" customHeight="1" x14ac:dyDescent="0.3">
      <c r="A36" s="119" t="s">
        <v>457</v>
      </c>
      <c r="B36" s="134">
        <v>0</v>
      </c>
      <c r="C36" s="135">
        <v>0</v>
      </c>
      <c r="D36" s="268" t="s">
        <v>186</v>
      </c>
      <c r="E36" s="110"/>
      <c r="F36" s="2"/>
      <c r="G36" s="134"/>
      <c r="H36" s="135">
        <v>0</v>
      </c>
      <c r="I36" s="268"/>
      <c r="J36" s="110"/>
      <c r="K36" s="2"/>
      <c r="L36" s="134"/>
      <c r="M36" s="135">
        <v>0</v>
      </c>
      <c r="N36" s="268"/>
      <c r="O36" s="110"/>
      <c r="P36" s="2"/>
      <c r="Q36" s="137">
        <v>0</v>
      </c>
      <c r="R36" s="138">
        <v>0</v>
      </c>
      <c r="S36" s="139">
        <v>0</v>
      </c>
      <c r="T36" s="140"/>
      <c r="U36" s="2"/>
      <c r="V36" s="137">
        <v>0</v>
      </c>
      <c r="W36" s="140"/>
    </row>
    <row r="37" spans="1:23" ht="12.75" customHeight="1" x14ac:dyDescent="0.3">
      <c r="A37" s="119" t="s">
        <v>458</v>
      </c>
      <c r="B37" s="120">
        <v>-4.9930000000000003</v>
      </c>
      <c r="C37" s="121">
        <v>1.1220000000000001</v>
      </c>
      <c r="D37" s="266" t="s">
        <v>186</v>
      </c>
      <c r="E37" s="110"/>
      <c r="F37" s="2"/>
      <c r="G37" s="120"/>
      <c r="H37" s="121">
        <v>-0.70599999999999996</v>
      </c>
      <c r="I37" s="266"/>
      <c r="J37" s="110"/>
      <c r="K37" s="2"/>
      <c r="L37" s="120"/>
      <c r="M37" s="121">
        <v>0.41599999999999998</v>
      </c>
      <c r="N37" s="266"/>
      <c r="O37" s="110"/>
      <c r="P37" s="2"/>
      <c r="Q37" s="123">
        <v>0</v>
      </c>
      <c r="R37" s="124">
        <v>0</v>
      </c>
      <c r="S37" s="125">
        <v>-1E-3</v>
      </c>
      <c r="T37" s="126"/>
      <c r="U37" s="2"/>
      <c r="V37" s="123">
        <v>0</v>
      </c>
      <c r="W37" s="126"/>
    </row>
    <row r="38" spans="1:23" ht="12.75" customHeight="1" x14ac:dyDescent="0.3">
      <c r="A38" s="119" t="s">
        <v>459</v>
      </c>
      <c r="B38" s="120">
        <v>-4.9930000000000003</v>
      </c>
      <c r="C38" s="121">
        <v>-0.20899999999999999</v>
      </c>
      <c r="D38" s="266">
        <v>0</v>
      </c>
      <c r="E38" s="110"/>
      <c r="F38" s="2"/>
      <c r="G38" s="120"/>
      <c r="H38" s="121">
        <v>-0.70199999999999996</v>
      </c>
      <c r="I38" s="266"/>
      <c r="J38" s="110"/>
      <c r="K38" s="2"/>
      <c r="L38" s="120"/>
      <c r="M38" s="121">
        <v>-0.91100000000000003</v>
      </c>
      <c r="N38" s="266"/>
      <c r="O38" s="110"/>
      <c r="P38" s="2"/>
      <c r="Q38" s="123">
        <v>0</v>
      </c>
      <c r="R38" s="124">
        <v>0</v>
      </c>
      <c r="S38" s="125">
        <v>-1E-3</v>
      </c>
      <c r="T38" s="126"/>
      <c r="U38" s="2"/>
      <c r="V38" s="123">
        <v>0</v>
      </c>
      <c r="W38" s="126"/>
    </row>
    <row r="39" spans="1:23" ht="12.75" customHeight="1" x14ac:dyDescent="0.3">
      <c r="A39" s="119" t="s">
        <v>460</v>
      </c>
      <c r="B39" s="120">
        <v>0</v>
      </c>
      <c r="C39" s="121">
        <v>1.331</v>
      </c>
      <c r="D39" s="266">
        <v>-1</v>
      </c>
      <c r="E39" s="110"/>
      <c r="F39" s="2"/>
      <c r="G39" s="120"/>
      <c r="H39" s="121">
        <v>-4.0000000000000001E-3</v>
      </c>
      <c r="I39" s="266"/>
      <c r="J39" s="110"/>
      <c r="K39" s="2"/>
      <c r="L39" s="120"/>
      <c r="M39" s="121">
        <v>1.327</v>
      </c>
      <c r="N39" s="266"/>
      <c r="O39" s="110"/>
      <c r="P39" s="2"/>
      <c r="Q39" s="123">
        <v>0</v>
      </c>
      <c r="R39" s="124">
        <v>0</v>
      </c>
      <c r="S39" s="125">
        <v>0</v>
      </c>
      <c r="T39" s="126"/>
      <c r="U39" s="2"/>
      <c r="V39" s="123">
        <v>0</v>
      </c>
      <c r="W39" s="126"/>
    </row>
    <row r="40" spans="1:23" ht="12.75" customHeight="1" x14ac:dyDescent="0.3">
      <c r="A40" s="119" t="s">
        <v>461</v>
      </c>
      <c r="B40" s="120">
        <v>0</v>
      </c>
      <c r="C40" s="121">
        <v>0</v>
      </c>
      <c r="D40" s="266" t="s">
        <v>186</v>
      </c>
      <c r="E40" s="110"/>
      <c r="F40" s="2"/>
      <c r="G40" s="120"/>
      <c r="H40" s="121">
        <v>1.198</v>
      </c>
      <c r="I40" s="266"/>
      <c r="J40" s="110"/>
      <c r="K40" s="2"/>
      <c r="L40" s="120"/>
      <c r="M40" s="121">
        <v>1.198</v>
      </c>
      <c r="N40" s="266"/>
      <c r="O40" s="110"/>
      <c r="P40" s="2"/>
      <c r="Q40" s="123">
        <v>0</v>
      </c>
      <c r="R40" s="124">
        <v>0</v>
      </c>
      <c r="S40" s="125">
        <v>0</v>
      </c>
      <c r="T40" s="126"/>
      <c r="U40" s="2"/>
      <c r="V40" s="123">
        <v>0</v>
      </c>
      <c r="W40" s="126"/>
    </row>
    <row r="41" spans="1:23" ht="12.75" customHeight="1" x14ac:dyDescent="0.3">
      <c r="A41" s="156" t="s">
        <v>462</v>
      </c>
      <c r="B41" s="141">
        <v>0</v>
      </c>
      <c r="C41" s="142">
        <v>0</v>
      </c>
      <c r="D41" s="269" t="s">
        <v>186</v>
      </c>
      <c r="E41" s="110"/>
      <c r="F41" s="2"/>
      <c r="G41" s="141"/>
      <c r="H41" s="142">
        <v>0</v>
      </c>
      <c r="I41" s="269"/>
      <c r="J41" s="110"/>
      <c r="K41" s="2"/>
      <c r="L41" s="141"/>
      <c r="M41" s="142">
        <v>0</v>
      </c>
      <c r="N41" s="269"/>
      <c r="O41" s="110"/>
      <c r="P41" s="2"/>
      <c r="Q41" s="144">
        <v>0</v>
      </c>
      <c r="R41" s="145">
        <v>0</v>
      </c>
      <c r="S41" s="146">
        <v>0</v>
      </c>
      <c r="T41" s="147"/>
      <c r="U41" s="2"/>
      <c r="V41" s="144">
        <v>0</v>
      </c>
      <c r="W41" s="147"/>
    </row>
    <row r="42" spans="1:23" ht="12.75" customHeight="1" thickBot="1" x14ac:dyDescent="0.35">
      <c r="A42" s="119" t="s">
        <v>463</v>
      </c>
      <c r="B42" s="157">
        <v>157.745</v>
      </c>
      <c r="C42" s="158">
        <v>40.502000000000002</v>
      </c>
      <c r="D42" s="272">
        <v>2.89</v>
      </c>
      <c r="E42" s="110"/>
      <c r="F42" s="2"/>
      <c r="G42" s="157"/>
      <c r="H42" s="158">
        <v>16.843</v>
      </c>
      <c r="I42" s="272"/>
      <c r="J42" s="110"/>
      <c r="K42" s="2"/>
      <c r="L42" s="157"/>
      <c r="M42" s="158">
        <v>57.344999999999999</v>
      </c>
      <c r="N42" s="272"/>
      <c r="O42" s="110"/>
      <c r="P42" s="2"/>
      <c r="Q42" s="160">
        <v>4.0000000000000001E-3</v>
      </c>
      <c r="R42" s="161">
        <v>2E-3</v>
      </c>
      <c r="S42" s="162">
        <v>2.1000000000000001E-2</v>
      </c>
      <c r="T42" s="163"/>
      <c r="U42" s="2"/>
      <c r="V42" s="160">
        <v>3.0000000000000001E-3</v>
      </c>
      <c r="W42" s="163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collapsed="1" thickBot="1" x14ac:dyDescent="0.35">
      <c r="A44" s="103" t="s">
        <v>74</v>
      </c>
      <c r="B44" s="164">
        <v>1779.5139999999999</v>
      </c>
      <c r="C44" s="165">
        <v>2787.8890000000001</v>
      </c>
      <c r="D44" s="281">
        <v>-0.36</v>
      </c>
      <c r="E44" s="110"/>
      <c r="F44" s="2"/>
      <c r="G44" s="164"/>
      <c r="H44" s="165">
        <v>1360.049</v>
      </c>
      <c r="I44" s="264"/>
      <c r="J44" s="110"/>
      <c r="K44" s="2"/>
      <c r="L44" s="164"/>
      <c r="M44" s="165">
        <v>4147.9380000000001</v>
      </c>
      <c r="N44" s="264"/>
      <c r="O44" s="110"/>
      <c r="P44" s="2"/>
      <c r="Q44" s="106">
        <v>0.28499999999999998</v>
      </c>
      <c r="R44" s="107">
        <v>0.17100000000000001</v>
      </c>
      <c r="S44" s="108">
        <v>0.23699999999999999</v>
      </c>
      <c r="T44" s="109"/>
      <c r="U44" s="2"/>
      <c r="V44" s="106">
        <v>0.23399999999999999</v>
      </c>
      <c r="W44" s="109"/>
    </row>
    <row r="45" spans="1:23" ht="13.5" customHeight="1" thickBot="1" x14ac:dyDescent="0.35">
      <c r="A45" s="167" t="s">
        <v>75</v>
      </c>
      <c r="B45" s="168">
        <v>0.23699999999999999</v>
      </c>
      <c r="C45" s="244">
        <v>0.28499999999999998</v>
      </c>
      <c r="D45" s="245"/>
      <c r="E45" s="110"/>
      <c r="F45" s="2"/>
      <c r="G45" s="168"/>
      <c r="H45" s="169">
        <v>0.17100000000000001</v>
      </c>
      <c r="I45" s="246"/>
      <c r="J45" s="110"/>
      <c r="K45" s="2"/>
      <c r="L45" s="168"/>
      <c r="M45" s="169">
        <v>0.23399999999999999</v>
      </c>
      <c r="N45" s="246"/>
      <c r="O45" s="110"/>
      <c r="P45" s="2"/>
      <c r="Q45" s="2"/>
      <c r="R45" s="2"/>
      <c r="S45" s="2"/>
      <c r="T45" s="2"/>
      <c r="U45" s="2"/>
      <c r="V45" s="2"/>
      <c r="W45" s="2"/>
    </row>
    <row r="46" spans="1:23" ht="8.1" customHeight="1" thickBot="1" x14ac:dyDescent="0.35">
      <c r="B46" s="2"/>
      <c r="C46" s="2"/>
      <c r="D46" s="110"/>
      <c r="E46" s="110"/>
      <c r="F46" s="2"/>
      <c r="G46" s="2"/>
      <c r="H46" s="2"/>
      <c r="I46" s="110"/>
      <c r="J46" s="110"/>
      <c r="K46" s="2"/>
      <c r="L46" s="2"/>
      <c r="M46" s="2"/>
      <c r="N46" s="110"/>
      <c r="O46" s="110"/>
      <c r="P46" s="2"/>
      <c r="Q46" s="2"/>
      <c r="R46" s="2"/>
      <c r="S46" s="2"/>
      <c r="T46" s="2"/>
      <c r="U46" s="2"/>
      <c r="V46" s="2"/>
      <c r="W46" s="2"/>
    </row>
    <row r="47" spans="1:23" ht="13.5" customHeight="1" x14ac:dyDescent="0.3">
      <c r="A47" s="103" t="s">
        <v>76</v>
      </c>
      <c r="B47" s="112">
        <v>720.44299999999998</v>
      </c>
      <c r="C47" s="113">
        <v>697.87</v>
      </c>
      <c r="D47" s="265">
        <v>0.03</v>
      </c>
      <c r="E47" s="110"/>
      <c r="F47" s="2"/>
      <c r="G47" s="112"/>
      <c r="H47" s="113">
        <v>735.64599999999996</v>
      </c>
      <c r="I47" s="265"/>
      <c r="J47" s="110"/>
      <c r="K47" s="2"/>
      <c r="L47" s="112"/>
      <c r="M47" s="113">
        <v>1433.5160000000001</v>
      </c>
      <c r="N47" s="265"/>
      <c r="O47" s="110"/>
      <c r="P47" s="2"/>
      <c r="Q47" s="115">
        <v>7.0999999999999994E-2</v>
      </c>
      <c r="R47" s="116">
        <v>9.3000000000000013E-2</v>
      </c>
      <c r="S47" s="117">
        <v>9.6000000000000002E-2</v>
      </c>
      <c r="T47" s="118"/>
      <c r="U47" s="2"/>
      <c r="V47" s="115">
        <v>8.1000000000000003E-2</v>
      </c>
      <c r="W47" s="118"/>
    </row>
    <row r="48" spans="1:23" ht="12.75" customHeight="1" x14ac:dyDescent="0.3">
      <c r="A48" s="1" t="s">
        <v>77</v>
      </c>
      <c r="B48" s="120">
        <v>563.46600000000001</v>
      </c>
      <c r="C48" s="121">
        <v>552.33399999999995</v>
      </c>
      <c r="D48" s="266">
        <v>0.02</v>
      </c>
      <c r="E48" s="110"/>
      <c r="F48" s="2"/>
      <c r="G48" s="120"/>
      <c r="H48" s="121">
        <v>575.47900000000004</v>
      </c>
      <c r="I48" s="266"/>
      <c r="J48" s="110"/>
      <c r="K48" s="2"/>
      <c r="L48" s="120"/>
      <c r="M48" s="121">
        <v>1127.8130000000001</v>
      </c>
      <c r="N48" s="266"/>
      <c r="O48" s="110"/>
      <c r="P48" s="2"/>
      <c r="Q48" s="123">
        <v>5.5999999999999994E-2</v>
      </c>
      <c r="R48" s="124">
        <v>7.2999999999999995E-2</v>
      </c>
      <c r="S48" s="125">
        <v>7.4999999999999997E-2</v>
      </c>
      <c r="T48" s="126"/>
      <c r="U48" s="2"/>
      <c r="V48" s="123">
        <v>6.4000000000000001E-2</v>
      </c>
      <c r="W48" s="126"/>
    </row>
    <row r="49" spans="1:23" ht="12.75" customHeight="1" x14ac:dyDescent="0.3">
      <c r="A49" s="1" t="s">
        <v>181</v>
      </c>
      <c r="B49" s="120">
        <v>62.668999999999997</v>
      </c>
      <c r="C49" s="121">
        <v>58.363</v>
      </c>
      <c r="D49" s="266">
        <v>7.0000000000000007E-2</v>
      </c>
      <c r="E49" s="110"/>
      <c r="F49" s="2"/>
      <c r="G49" s="120"/>
      <c r="H49" s="121">
        <v>58.886000000000003</v>
      </c>
      <c r="I49" s="266"/>
      <c r="J49" s="110"/>
      <c r="K49" s="2"/>
      <c r="L49" s="120"/>
      <c r="M49" s="121">
        <v>117.249</v>
      </c>
      <c r="N49" s="266"/>
      <c r="O49" s="110"/>
      <c r="P49" s="2"/>
      <c r="Q49" s="123">
        <v>6.0000000000000001E-3</v>
      </c>
      <c r="R49" s="124">
        <v>6.9999999999999993E-3</v>
      </c>
      <c r="S49" s="125">
        <v>8.0000000000000002E-3</v>
      </c>
      <c r="T49" s="126"/>
      <c r="U49" s="2"/>
      <c r="V49" s="123">
        <v>6.9999999999999993E-3</v>
      </c>
      <c r="W49" s="126"/>
    </row>
    <row r="50" spans="1:23" ht="12.75" customHeight="1" x14ac:dyDescent="0.3">
      <c r="A50" s="1" t="s">
        <v>78</v>
      </c>
      <c r="B50" s="141">
        <v>84.415999999999997</v>
      </c>
      <c r="C50" s="142">
        <v>88.307000000000002</v>
      </c>
      <c r="D50" s="269">
        <v>-0.04</v>
      </c>
      <c r="E50" s="110"/>
      <c r="F50" s="2"/>
      <c r="G50" s="141"/>
      <c r="H50" s="142">
        <v>84.929000000000002</v>
      </c>
      <c r="I50" s="269"/>
      <c r="J50" s="110"/>
      <c r="K50" s="2"/>
      <c r="L50" s="141"/>
      <c r="M50" s="142">
        <v>173.23599999999999</v>
      </c>
      <c r="N50" s="269"/>
      <c r="O50" s="110"/>
      <c r="P50" s="2"/>
      <c r="Q50" s="144">
        <v>9.0000000000000011E-3</v>
      </c>
      <c r="R50" s="145">
        <v>1.1000000000000001E-2</v>
      </c>
      <c r="S50" s="146">
        <v>1.1000000000000001E-2</v>
      </c>
      <c r="T50" s="147"/>
      <c r="U50" s="2"/>
      <c r="V50" s="144">
        <v>0.01</v>
      </c>
      <c r="W50" s="147"/>
    </row>
    <row r="51" spans="1:23" ht="12.75" customHeight="1" x14ac:dyDescent="0.3">
      <c r="A51" s="1" t="s">
        <v>129</v>
      </c>
      <c r="B51" s="141">
        <v>0</v>
      </c>
      <c r="C51" s="142">
        <v>0</v>
      </c>
      <c r="D51" s="269" t="s">
        <v>186</v>
      </c>
      <c r="E51" s="110"/>
      <c r="F51" s="2"/>
      <c r="G51" s="141"/>
      <c r="H51" s="142">
        <v>0</v>
      </c>
      <c r="I51" s="269"/>
      <c r="J51" s="110"/>
      <c r="K51" s="2"/>
      <c r="L51" s="141"/>
      <c r="M51" s="142">
        <v>0</v>
      </c>
      <c r="N51" s="269"/>
      <c r="O51" s="110"/>
      <c r="P51" s="2"/>
      <c r="Q51" s="144">
        <v>0</v>
      </c>
      <c r="R51" s="145">
        <v>0</v>
      </c>
      <c r="S51" s="146">
        <v>0</v>
      </c>
      <c r="T51" s="147"/>
      <c r="U51" s="2"/>
      <c r="V51" s="144">
        <v>0</v>
      </c>
      <c r="W51" s="147"/>
    </row>
    <row r="52" spans="1:23" ht="12.75" customHeight="1" x14ac:dyDescent="0.3">
      <c r="A52" s="1" t="s">
        <v>79</v>
      </c>
      <c r="B52" s="141">
        <v>9.8919999999999995</v>
      </c>
      <c r="C52" s="142">
        <v>-1.1339999999999999</v>
      </c>
      <c r="D52" s="269" t="s">
        <v>186</v>
      </c>
      <c r="E52" s="110"/>
      <c r="F52" s="2"/>
      <c r="G52" s="141"/>
      <c r="H52" s="142">
        <v>16.352</v>
      </c>
      <c r="I52" s="269"/>
      <c r="J52" s="110"/>
      <c r="K52" s="2"/>
      <c r="L52" s="141"/>
      <c r="M52" s="142">
        <v>15.218</v>
      </c>
      <c r="N52" s="269"/>
      <c r="O52" s="110"/>
      <c r="P52" s="2"/>
      <c r="Q52" s="144">
        <v>0</v>
      </c>
      <c r="R52" s="145">
        <v>2E-3</v>
      </c>
      <c r="S52" s="146">
        <v>1E-3</v>
      </c>
      <c r="T52" s="147"/>
      <c r="U52" s="2"/>
      <c r="V52" s="144">
        <v>1E-3</v>
      </c>
      <c r="W52" s="147"/>
    </row>
    <row r="53" spans="1:23" ht="12.75" customHeight="1" x14ac:dyDescent="0.3">
      <c r="A53" s="1" t="s">
        <v>182</v>
      </c>
      <c r="B53" s="149">
        <v>0</v>
      </c>
      <c r="C53" s="150">
        <v>0</v>
      </c>
      <c r="D53" s="271" t="s">
        <v>186</v>
      </c>
      <c r="E53" s="110"/>
      <c r="F53" s="2"/>
      <c r="G53" s="149"/>
      <c r="H53" s="150">
        <v>0</v>
      </c>
      <c r="I53" s="271"/>
      <c r="J53" s="110"/>
      <c r="K53" s="2"/>
      <c r="L53" s="149"/>
      <c r="M53" s="150">
        <v>0</v>
      </c>
      <c r="N53" s="271"/>
      <c r="O53" s="110"/>
      <c r="P53" s="2"/>
      <c r="Q53" s="152">
        <v>0</v>
      </c>
      <c r="R53" s="153">
        <v>0</v>
      </c>
      <c r="S53" s="154">
        <v>0</v>
      </c>
      <c r="T53" s="155"/>
      <c r="U53" s="2"/>
      <c r="V53" s="152">
        <v>0</v>
      </c>
      <c r="W53" s="155"/>
    </row>
    <row r="54" spans="1:23" ht="12.75" customHeight="1" x14ac:dyDescent="0.3">
      <c r="A54" s="1" t="s">
        <v>80</v>
      </c>
      <c r="B54" s="149">
        <v>0</v>
      </c>
      <c r="C54" s="150">
        <v>0</v>
      </c>
      <c r="D54" s="271" t="s">
        <v>186</v>
      </c>
      <c r="E54" s="110"/>
      <c r="F54" s="2"/>
      <c r="G54" s="149"/>
      <c r="H54" s="150">
        <v>0</v>
      </c>
      <c r="I54" s="271"/>
      <c r="J54" s="110"/>
      <c r="K54" s="2"/>
      <c r="L54" s="149"/>
      <c r="M54" s="150">
        <v>0</v>
      </c>
      <c r="N54" s="271"/>
      <c r="O54" s="110"/>
      <c r="P54" s="2"/>
      <c r="Q54" s="152">
        <v>0</v>
      </c>
      <c r="R54" s="153">
        <v>0</v>
      </c>
      <c r="S54" s="154">
        <v>0</v>
      </c>
      <c r="T54" s="155"/>
      <c r="U54" s="2"/>
      <c r="V54" s="152">
        <v>0</v>
      </c>
      <c r="W54" s="155"/>
    </row>
    <row r="55" spans="1:23" ht="12.75" customHeight="1" thickBot="1" x14ac:dyDescent="0.35">
      <c r="A55" s="1" t="s">
        <v>81</v>
      </c>
      <c r="B55" s="157">
        <v>0</v>
      </c>
      <c r="C55" s="158">
        <v>0</v>
      </c>
      <c r="D55" s="272" t="s">
        <v>186</v>
      </c>
      <c r="E55" s="110"/>
      <c r="F55" s="2"/>
      <c r="G55" s="157"/>
      <c r="H55" s="158">
        <v>0</v>
      </c>
      <c r="I55" s="272"/>
      <c r="J55" s="110"/>
      <c r="K55" s="2"/>
      <c r="L55" s="157"/>
      <c r="M55" s="158">
        <v>0</v>
      </c>
      <c r="N55" s="272"/>
      <c r="O55" s="110"/>
      <c r="P55" s="2"/>
      <c r="Q55" s="160">
        <v>0</v>
      </c>
      <c r="R55" s="161">
        <v>0</v>
      </c>
      <c r="S55" s="162">
        <v>0</v>
      </c>
      <c r="T55" s="163"/>
      <c r="U55" s="2"/>
      <c r="V55" s="160">
        <v>0</v>
      </c>
      <c r="W55" s="163"/>
    </row>
    <row r="56" spans="1:23" ht="8.1" customHeight="1" thickBot="1" x14ac:dyDescent="0.35">
      <c r="B56" s="2"/>
      <c r="C56" s="2"/>
      <c r="D56" s="110"/>
      <c r="E56" s="110"/>
      <c r="F56" s="2"/>
      <c r="G56" s="2"/>
      <c r="H56" s="2"/>
      <c r="I56" s="110"/>
      <c r="J56" s="110"/>
      <c r="K56" s="2"/>
      <c r="L56" s="2"/>
      <c r="M56" s="2"/>
      <c r="N56" s="110"/>
      <c r="O56" s="110"/>
      <c r="P56" s="2"/>
      <c r="Q56" s="2"/>
      <c r="R56" s="2"/>
      <c r="S56" s="2"/>
      <c r="T56" s="2"/>
      <c r="U56" s="2"/>
      <c r="V56" s="2"/>
      <c r="W56" s="2"/>
    </row>
    <row r="57" spans="1:23" ht="12.75" customHeight="1" x14ac:dyDescent="0.3">
      <c r="A57" s="1" t="s">
        <v>142</v>
      </c>
      <c r="B57" s="172">
        <v>-140.054</v>
      </c>
      <c r="C57" s="173">
        <v>-101.005</v>
      </c>
      <c r="D57" s="282">
        <v>0.39</v>
      </c>
      <c r="E57" s="110"/>
      <c r="F57" s="2"/>
      <c r="G57" s="172"/>
      <c r="H57" s="173">
        <v>-123.88</v>
      </c>
      <c r="I57" s="282"/>
      <c r="J57" s="110"/>
      <c r="K57" s="2"/>
      <c r="L57" s="172"/>
      <c r="M57" s="173">
        <v>-224.88499999999999</v>
      </c>
      <c r="N57" s="282"/>
      <c r="O57" s="110"/>
      <c r="P57" s="2"/>
      <c r="Q57" s="175">
        <v>-0.01</v>
      </c>
      <c r="R57" s="176">
        <v>-1.6E-2</v>
      </c>
      <c r="S57" s="177">
        <v>-1.9E-2</v>
      </c>
      <c r="T57" s="178"/>
      <c r="U57" s="2"/>
      <c r="V57" s="175">
        <v>-1.3000000000000001E-2</v>
      </c>
      <c r="W57" s="178"/>
    </row>
    <row r="58" spans="1:23" ht="12.75" customHeight="1" x14ac:dyDescent="0.3">
      <c r="A58" s="1" t="s">
        <v>143</v>
      </c>
      <c r="B58" s="141">
        <v>52.564</v>
      </c>
      <c r="C58" s="142">
        <v>41.875999999999998</v>
      </c>
      <c r="D58" s="269">
        <v>0.26</v>
      </c>
      <c r="E58" s="110"/>
      <c r="F58" s="2"/>
      <c r="G58" s="141"/>
      <c r="H58" s="142">
        <v>64.355999999999995</v>
      </c>
      <c r="I58" s="269"/>
      <c r="J58" s="110"/>
      <c r="K58" s="2"/>
      <c r="L58" s="141"/>
      <c r="M58" s="142">
        <v>106.232</v>
      </c>
      <c r="N58" s="269"/>
      <c r="O58" s="110"/>
      <c r="P58" s="2"/>
      <c r="Q58" s="144">
        <v>4.0000000000000001E-3</v>
      </c>
      <c r="R58" s="145">
        <v>8.0000000000000002E-3</v>
      </c>
      <c r="S58" s="146">
        <v>6.9999999999999993E-3</v>
      </c>
      <c r="T58" s="147"/>
      <c r="U58" s="2"/>
      <c r="V58" s="144">
        <v>6.0000000000000001E-3</v>
      </c>
      <c r="W58" s="147"/>
    </row>
    <row r="59" spans="1:23" ht="12.75" customHeight="1" thickBot="1" x14ac:dyDescent="0.35">
      <c r="A59" s="1" t="s">
        <v>144</v>
      </c>
      <c r="B59" s="157">
        <v>132.52500000000001</v>
      </c>
      <c r="C59" s="158">
        <v>116.181</v>
      </c>
      <c r="D59" s="272">
        <v>0.14000000000000001</v>
      </c>
      <c r="E59" s="110"/>
      <c r="F59" s="2"/>
      <c r="G59" s="157"/>
      <c r="H59" s="158">
        <v>274.99200000000002</v>
      </c>
      <c r="I59" s="272"/>
      <c r="J59" s="110"/>
      <c r="K59" s="2"/>
      <c r="L59" s="157"/>
      <c r="M59" s="158">
        <v>391.173</v>
      </c>
      <c r="N59" s="272"/>
      <c r="O59" s="110"/>
      <c r="P59" s="2"/>
      <c r="Q59" s="160">
        <v>1.2E-2</v>
      </c>
      <c r="R59" s="161">
        <v>3.5000000000000003E-2</v>
      </c>
      <c r="S59" s="162">
        <v>1.8000000000000002E-2</v>
      </c>
      <c r="T59" s="163"/>
      <c r="U59" s="2"/>
      <c r="V59" s="160">
        <v>2.2000000000000002E-2</v>
      </c>
      <c r="W59" s="163"/>
    </row>
    <row r="60" spans="1:23" ht="8.25" customHeight="1" thickBot="1" x14ac:dyDescent="0.35">
      <c r="B60" s="2"/>
      <c r="C60" s="2"/>
      <c r="D60" s="110"/>
      <c r="E60" s="110"/>
      <c r="F60" s="2"/>
      <c r="G60" s="2"/>
      <c r="H60" s="2"/>
      <c r="I60" s="110"/>
      <c r="J60" s="110"/>
      <c r="K60" s="2"/>
      <c r="L60" s="2"/>
      <c r="M60" s="2"/>
      <c r="N60" s="110"/>
      <c r="O60" s="110"/>
      <c r="P60" s="2"/>
      <c r="Q60" s="2"/>
      <c r="R60" s="2"/>
      <c r="S60" s="2"/>
      <c r="T60" s="2"/>
      <c r="U60" s="2"/>
      <c r="V60" s="2"/>
      <c r="W60" s="2"/>
    </row>
    <row r="61" spans="1:23" ht="13.5" customHeight="1" x14ac:dyDescent="0.3">
      <c r="A61" s="14" t="s">
        <v>370</v>
      </c>
      <c r="B61" s="164">
        <v>765.47900000000004</v>
      </c>
      <c r="C61" s="165">
        <v>754.92200000000003</v>
      </c>
      <c r="D61" s="283">
        <v>0.01</v>
      </c>
      <c r="E61" s="110"/>
      <c r="F61" s="2"/>
      <c r="G61" s="164"/>
      <c r="H61" s="165">
        <v>951.11400000000003</v>
      </c>
      <c r="I61" s="283"/>
      <c r="J61" s="110"/>
      <c r="K61" s="2"/>
      <c r="L61" s="164"/>
      <c r="M61" s="165">
        <v>1706.0360000000001</v>
      </c>
      <c r="N61" s="283"/>
      <c r="O61" s="110"/>
      <c r="P61" s="2"/>
      <c r="Q61" s="180">
        <v>7.6999999999999999E-2</v>
      </c>
      <c r="R61" s="181">
        <v>0.12</v>
      </c>
      <c r="S61" s="182">
        <v>0.10199999999999999</v>
      </c>
      <c r="T61" s="183"/>
      <c r="U61" s="2"/>
      <c r="V61" s="180">
        <v>9.6000000000000002E-2</v>
      </c>
      <c r="W61" s="183"/>
    </row>
    <row r="62" spans="1:23" ht="8.25" customHeight="1" x14ac:dyDescent="0.3">
      <c r="B62" s="191"/>
      <c r="C62" s="192"/>
      <c r="D62" s="284"/>
      <c r="E62" s="110"/>
      <c r="F62" s="2"/>
      <c r="G62" s="191"/>
      <c r="H62" s="192"/>
      <c r="I62" s="284"/>
      <c r="J62" s="110"/>
      <c r="K62" s="2"/>
      <c r="L62" s="191"/>
      <c r="M62" s="192"/>
      <c r="N62" s="284"/>
      <c r="O62" s="110"/>
      <c r="P62" s="2"/>
      <c r="Q62" s="194"/>
      <c r="R62" s="195"/>
      <c r="S62" s="196"/>
      <c r="T62" s="197"/>
      <c r="U62" s="2"/>
      <c r="V62" s="194"/>
      <c r="W62" s="197"/>
    </row>
    <row r="63" spans="1:23" ht="13.5" customHeight="1" x14ac:dyDescent="0.3">
      <c r="A63" s="14" t="s">
        <v>171</v>
      </c>
      <c r="B63" s="184">
        <v>2544.9929999999999</v>
      </c>
      <c r="C63" s="185">
        <v>3542.8110000000001</v>
      </c>
      <c r="D63" s="285">
        <v>-0.28000000000000003</v>
      </c>
      <c r="E63" s="110"/>
      <c r="F63" s="2"/>
      <c r="G63" s="184"/>
      <c r="H63" s="185">
        <v>2311.163</v>
      </c>
      <c r="I63" s="285"/>
      <c r="J63" s="110"/>
      <c r="K63" s="2"/>
      <c r="L63" s="184"/>
      <c r="M63" s="185">
        <v>5853.9740000000002</v>
      </c>
      <c r="N63" s="285"/>
      <c r="O63" s="110"/>
      <c r="P63" s="2"/>
      <c r="Q63" s="194">
        <v>0.36200000000000004</v>
      </c>
      <c r="R63" s="188">
        <v>0.29100000000000004</v>
      </c>
      <c r="S63" s="189">
        <v>0.33799999999999997</v>
      </c>
      <c r="T63" s="190"/>
      <c r="U63" s="2"/>
      <c r="V63" s="187">
        <v>0.33</v>
      </c>
      <c r="W63" s="190"/>
    </row>
    <row r="64" spans="1:23" ht="13.5" customHeight="1" x14ac:dyDescent="0.3">
      <c r="A64" s="14"/>
      <c r="B64" s="184"/>
      <c r="C64" s="185"/>
      <c r="D64" s="285"/>
      <c r="E64" s="110"/>
      <c r="F64" s="2"/>
      <c r="G64" s="184"/>
      <c r="H64" s="185"/>
      <c r="I64" s="285"/>
      <c r="J64" s="110"/>
      <c r="K64" s="2"/>
      <c r="L64" s="184"/>
      <c r="M64" s="185"/>
      <c r="N64" s="285"/>
      <c r="O64" s="110"/>
      <c r="P64" s="2"/>
      <c r="Q64" s="194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82</v>
      </c>
      <c r="B65" s="191">
        <v>-1163.6579999999999</v>
      </c>
      <c r="C65" s="192">
        <v>-954.87900000000002</v>
      </c>
      <c r="D65" s="284">
        <v>0.22</v>
      </c>
      <c r="E65" s="110"/>
      <c r="F65" s="2"/>
      <c r="G65" s="191"/>
      <c r="H65" s="192">
        <v>249.40199999999999</v>
      </c>
      <c r="I65" s="284"/>
      <c r="J65" s="110"/>
      <c r="K65" s="2"/>
      <c r="L65" s="191"/>
      <c r="M65" s="192">
        <v>-705.47699999999998</v>
      </c>
      <c r="N65" s="284"/>
      <c r="O65" s="110"/>
      <c r="P65" s="2"/>
      <c r="Q65" s="194">
        <v>-9.8000000000000004E-2</v>
      </c>
      <c r="R65" s="195">
        <v>3.1E-2</v>
      </c>
      <c r="S65" s="196">
        <v>-0.155</v>
      </c>
      <c r="T65" s="197"/>
      <c r="U65" s="2"/>
      <c r="V65" s="194">
        <v>-0.04</v>
      </c>
      <c r="W65" s="197"/>
    </row>
    <row r="66" spans="1:23" ht="12.75" customHeight="1" x14ac:dyDescent="0.3">
      <c r="A66" s="156" t="s">
        <v>145</v>
      </c>
      <c r="B66" s="141">
        <v>-67.492999999999995</v>
      </c>
      <c r="C66" s="142">
        <v>-324.70299999999997</v>
      </c>
      <c r="D66" s="269">
        <v>-0.79</v>
      </c>
      <c r="E66" s="110"/>
      <c r="F66" s="2"/>
      <c r="G66" s="141"/>
      <c r="H66" s="142">
        <v>346.64800000000002</v>
      </c>
      <c r="I66" s="269"/>
      <c r="J66" s="110"/>
      <c r="K66" s="2"/>
      <c r="L66" s="141"/>
      <c r="M66" s="142">
        <v>21.945</v>
      </c>
      <c r="N66" s="269"/>
      <c r="O66" s="110"/>
      <c r="P66" s="2"/>
      <c r="Q66" s="144">
        <v>-3.3000000000000002E-2</v>
      </c>
      <c r="R66" s="145">
        <v>4.4000000000000004E-2</v>
      </c>
      <c r="S66" s="146">
        <v>-9.0000000000000011E-3</v>
      </c>
      <c r="T66" s="147"/>
      <c r="U66" s="2"/>
      <c r="V66" s="144">
        <v>1E-3</v>
      </c>
      <c r="W66" s="147"/>
    </row>
    <row r="67" spans="1:23" ht="12.75" customHeight="1" x14ac:dyDescent="0.3">
      <c r="A67" s="156" t="s">
        <v>83</v>
      </c>
      <c r="B67" s="141">
        <v>-223.74700000000001</v>
      </c>
      <c r="C67" s="142">
        <v>-359.49900000000002</v>
      </c>
      <c r="D67" s="269">
        <v>-0.38</v>
      </c>
      <c r="E67" s="110"/>
      <c r="F67" s="2"/>
      <c r="G67" s="141"/>
      <c r="H67" s="142">
        <v>-431.40300000000002</v>
      </c>
      <c r="I67" s="269"/>
      <c r="J67" s="110"/>
      <c r="K67" s="2"/>
      <c r="L67" s="141"/>
      <c r="M67" s="142">
        <v>-790.90200000000004</v>
      </c>
      <c r="N67" s="269"/>
      <c r="O67" s="110"/>
      <c r="P67" s="2"/>
      <c r="Q67" s="144">
        <v>-3.7000000000000005E-2</v>
      </c>
      <c r="R67" s="145">
        <v>-5.4000000000000006E-2</v>
      </c>
      <c r="S67" s="146">
        <v>-0.03</v>
      </c>
      <c r="T67" s="147"/>
      <c r="U67" s="2"/>
      <c r="V67" s="144">
        <v>-4.4999999999999998E-2</v>
      </c>
      <c r="W67" s="147"/>
    </row>
    <row r="68" spans="1:23" ht="12.75" customHeight="1" x14ac:dyDescent="0.3">
      <c r="A68" s="156" t="s">
        <v>146</v>
      </c>
      <c r="B68" s="141">
        <v>-872.41800000000001</v>
      </c>
      <c r="C68" s="142">
        <v>-270.678</v>
      </c>
      <c r="D68" s="269">
        <v>2.2200000000000002</v>
      </c>
      <c r="E68" s="110"/>
      <c r="F68" s="2"/>
      <c r="G68" s="141"/>
      <c r="H68" s="142">
        <v>334.15800000000002</v>
      </c>
      <c r="I68" s="269"/>
      <c r="J68" s="110"/>
      <c r="K68" s="2"/>
      <c r="L68" s="141"/>
      <c r="M68" s="142">
        <v>63.48</v>
      </c>
      <c r="N68" s="269"/>
      <c r="O68" s="110"/>
      <c r="P68" s="2"/>
      <c r="Q68" s="144">
        <v>-2.7999999999999997E-2</v>
      </c>
      <c r="R68" s="145">
        <v>4.2000000000000003E-2</v>
      </c>
      <c r="S68" s="146">
        <v>-0.11599999999999999</v>
      </c>
      <c r="T68" s="147"/>
      <c r="U68" s="2"/>
      <c r="V68" s="144">
        <v>4.0000000000000001E-3</v>
      </c>
      <c r="W68" s="147"/>
    </row>
    <row r="69" spans="1:23" ht="13.5" customHeight="1" x14ac:dyDescent="0.3">
      <c r="A69" s="14" t="s">
        <v>84</v>
      </c>
      <c r="B69" s="191">
        <v>-745.899</v>
      </c>
      <c r="C69" s="192">
        <v>-675.55700000000002</v>
      </c>
      <c r="D69" s="284">
        <v>0.1</v>
      </c>
      <c r="E69" s="110"/>
      <c r="F69" s="2"/>
      <c r="G69" s="191"/>
      <c r="H69" s="192">
        <v>-943.21699999999998</v>
      </c>
      <c r="I69" s="284"/>
      <c r="J69" s="110"/>
      <c r="K69" s="2"/>
      <c r="L69" s="191"/>
      <c r="M69" s="192">
        <v>-1618.7739999999999</v>
      </c>
      <c r="N69" s="284"/>
      <c r="O69" s="110"/>
      <c r="P69" s="2"/>
      <c r="Q69" s="194">
        <v>-6.9000000000000006E-2</v>
      </c>
      <c r="R69" s="195">
        <v>-0.11900000000000001</v>
      </c>
      <c r="S69" s="196">
        <v>-9.9000000000000005E-2</v>
      </c>
      <c r="T69" s="197"/>
      <c r="U69" s="2"/>
      <c r="V69" s="194">
        <v>-9.0999999999999998E-2</v>
      </c>
      <c r="W69" s="197"/>
    </row>
    <row r="70" spans="1:23" ht="13.5" customHeight="1" x14ac:dyDescent="0.3">
      <c r="A70" s="14" t="s">
        <v>183</v>
      </c>
      <c r="B70" s="191">
        <v>-60.753999999999998</v>
      </c>
      <c r="C70" s="192">
        <v>-59.591000000000001</v>
      </c>
      <c r="D70" s="284">
        <v>0.02</v>
      </c>
      <c r="E70" s="110"/>
      <c r="F70" s="2"/>
      <c r="G70" s="191"/>
      <c r="H70" s="192">
        <v>-58.667000000000002</v>
      </c>
      <c r="I70" s="284"/>
      <c r="J70" s="110"/>
      <c r="K70" s="2"/>
      <c r="L70" s="191"/>
      <c r="M70" s="192">
        <v>-118.258</v>
      </c>
      <c r="N70" s="284"/>
      <c r="O70" s="110"/>
      <c r="P70" s="2"/>
      <c r="Q70" s="194">
        <v>-6.0000000000000001E-3</v>
      </c>
      <c r="R70" s="195">
        <v>-6.9999999999999993E-3</v>
      </c>
      <c r="S70" s="196">
        <v>-8.0000000000000002E-3</v>
      </c>
      <c r="T70" s="197"/>
      <c r="U70" s="2"/>
      <c r="V70" s="194">
        <v>-6.9999999999999993E-3</v>
      </c>
      <c r="W70" s="197"/>
    </row>
    <row r="71" spans="1:23" ht="13.5" customHeight="1" thickBot="1" x14ac:dyDescent="0.35">
      <c r="A71" s="14" t="s">
        <v>85</v>
      </c>
      <c r="B71" s="198">
        <v>-16.131</v>
      </c>
      <c r="C71" s="199">
        <v>-5.9130000000000003</v>
      </c>
      <c r="D71" s="286">
        <v>1.73</v>
      </c>
      <c r="E71" s="110"/>
      <c r="F71" s="2"/>
      <c r="G71" s="198"/>
      <c r="H71" s="199">
        <v>-20.326000000000001</v>
      </c>
      <c r="I71" s="286"/>
      <c r="J71" s="110"/>
      <c r="K71" s="2"/>
      <c r="L71" s="198"/>
      <c r="M71" s="199">
        <v>-26.239000000000001</v>
      </c>
      <c r="N71" s="286"/>
      <c r="O71" s="110"/>
      <c r="P71" s="2"/>
      <c r="Q71" s="201">
        <v>-1E-3</v>
      </c>
      <c r="R71" s="202">
        <v>-3.0000000000000001E-3</v>
      </c>
      <c r="S71" s="203">
        <v>-2E-3</v>
      </c>
      <c r="T71" s="204"/>
      <c r="U71" s="2"/>
      <c r="V71" s="201">
        <v>-1E-3</v>
      </c>
      <c r="W71" s="204"/>
    </row>
    <row r="72" spans="1:23" ht="8.1" customHeight="1" thickBot="1" x14ac:dyDescent="0.35">
      <c r="B72" s="2"/>
      <c r="C72" s="2"/>
      <c r="D72" s="110"/>
      <c r="E72" s="110"/>
      <c r="F72" s="2"/>
      <c r="G72" s="2"/>
      <c r="H72" s="2"/>
      <c r="I72" s="110"/>
      <c r="J72" s="110"/>
      <c r="K72" s="2"/>
      <c r="L72" s="2"/>
      <c r="M72" s="2"/>
      <c r="N72" s="110"/>
      <c r="O72" s="110"/>
      <c r="P72" s="2"/>
      <c r="Q72" s="2"/>
      <c r="R72" s="2"/>
      <c r="S72" s="2"/>
      <c r="T72" s="2"/>
      <c r="U72" s="2"/>
      <c r="V72" s="2"/>
      <c r="W72" s="2"/>
    </row>
    <row r="73" spans="1:23" ht="13.5" customHeight="1" thickBot="1" x14ac:dyDescent="0.35">
      <c r="A73" s="103" t="s">
        <v>86</v>
      </c>
      <c r="B73" s="164">
        <v>558.55100000000004</v>
      </c>
      <c r="C73" s="165">
        <v>1846.8710000000001</v>
      </c>
      <c r="D73" s="281">
        <v>-0.7</v>
      </c>
      <c r="E73" s="110"/>
      <c r="F73" s="2"/>
      <c r="G73" s="164"/>
      <c r="H73" s="165">
        <v>1538.356</v>
      </c>
      <c r="I73" s="264"/>
      <c r="J73" s="110"/>
      <c r="K73" s="2"/>
      <c r="L73" s="164"/>
      <c r="M73" s="165">
        <v>3385.2269999999999</v>
      </c>
      <c r="N73" s="264"/>
      <c r="O73" s="110"/>
      <c r="P73" s="2"/>
      <c r="Q73" s="106">
        <v>0.18899999999999997</v>
      </c>
      <c r="R73" s="107">
        <v>0.19399999999999998</v>
      </c>
      <c r="S73" s="108">
        <v>7.400000000000001E-2</v>
      </c>
      <c r="T73" s="109"/>
      <c r="U73" s="2"/>
      <c r="V73" s="106">
        <v>0.191</v>
      </c>
      <c r="W73" s="109"/>
    </row>
    <row r="74" spans="1:23" ht="13.5" customHeight="1" thickBot="1" x14ac:dyDescent="0.35">
      <c r="A74" s="167" t="s">
        <v>75</v>
      </c>
      <c r="B74" s="168">
        <v>7.400000000000001E-2</v>
      </c>
      <c r="C74" s="244">
        <v>0.18899999999999997</v>
      </c>
      <c r="D74" s="245"/>
      <c r="E74" s="110"/>
      <c r="F74" s="2"/>
      <c r="G74" s="168"/>
      <c r="H74" s="169">
        <v>0.19399999999999998</v>
      </c>
      <c r="I74" s="246"/>
      <c r="J74" s="110"/>
      <c r="K74" s="2"/>
      <c r="L74" s="168"/>
      <c r="M74" s="169">
        <v>0.191</v>
      </c>
      <c r="N74" s="246"/>
      <c r="O74" s="110"/>
      <c r="P74" s="2"/>
      <c r="Q74" s="2"/>
      <c r="R74" s="2"/>
      <c r="S74" s="2"/>
      <c r="T74" s="2"/>
      <c r="U74" s="2"/>
      <c r="V74" s="2"/>
      <c r="W74" s="2"/>
    </row>
    <row r="75" spans="1:23" ht="8.1" customHeight="1" x14ac:dyDescent="0.3">
      <c r="B75" s="2"/>
      <c r="C75" s="2"/>
      <c r="D75" s="110"/>
      <c r="E75" s="110"/>
      <c r="F75" s="2"/>
      <c r="G75" s="2"/>
      <c r="H75" s="2"/>
      <c r="I75" s="110"/>
      <c r="J75" s="110"/>
      <c r="K75" s="2"/>
      <c r="L75" s="2"/>
      <c r="M75" s="2"/>
      <c r="N75" s="110"/>
      <c r="O75" s="110"/>
      <c r="P75" s="2"/>
      <c r="Q75" s="2"/>
      <c r="R75" s="2"/>
      <c r="S75" s="2"/>
      <c r="T75" s="2"/>
      <c r="U75" s="2"/>
      <c r="V75" s="2"/>
      <c r="W75" s="2"/>
    </row>
    <row r="76" spans="1:23" ht="13.5" customHeight="1" x14ac:dyDescent="0.3">
      <c r="B76" s="2"/>
      <c r="C76" s="2"/>
      <c r="D76" s="110"/>
      <c r="E76" s="110"/>
      <c r="F76" s="2"/>
      <c r="G76" s="2"/>
      <c r="H76" s="2"/>
      <c r="I76" s="110"/>
      <c r="J76" s="110"/>
      <c r="K76" s="2"/>
      <c r="L76" s="2"/>
      <c r="M76" s="2"/>
      <c r="N76" s="110"/>
      <c r="O76" s="110"/>
      <c r="P76" s="2"/>
      <c r="Q76" s="2"/>
      <c r="R76" s="2"/>
      <c r="S76" s="2"/>
      <c r="T76" s="2"/>
      <c r="U76" s="2"/>
      <c r="V76" s="2"/>
      <c r="W76" s="2"/>
    </row>
    <row r="77" spans="1:23" ht="13.5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</row>
    <row r="79" spans="1:23" ht="8.1" customHeight="1" x14ac:dyDescent="0.3">
      <c r="B79" s="2"/>
      <c r="C79" s="2"/>
      <c r="D79" s="110"/>
      <c r="E79" s="110"/>
      <c r="F79" s="2"/>
      <c r="G79" s="2"/>
      <c r="H79" s="2"/>
      <c r="I79" s="110"/>
      <c r="J79" s="110"/>
      <c r="K79" s="2"/>
      <c r="L79" s="2"/>
      <c r="M79" s="2"/>
      <c r="N79" s="110"/>
      <c r="O79" s="110"/>
      <c r="P79" s="2"/>
      <c r="Q79" s="2"/>
      <c r="R79" s="2"/>
      <c r="S79" s="2"/>
      <c r="T79" s="2"/>
      <c r="U79" s="2"/>
      <c r="V79" s="2"/>
      <c r="W79" s="2"/>
    </row>
    <row r="80" spans="1:23" ht="13.5" customHeight="1" x14ac:dyDescent="0.3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</row>
    <row r="81" spans="2:23" ht="8.1" customHeight="1" x14ac:dyDescent="0.3">
      <c r="B81" s="2"/>
      <c r="C81" s="2"/>
      <c r="D81" s="110"/>
      <c r="E81" s="110"/>
      <c r="F81" s="2"/>
      <c r="G81" s="2"/>
      <c r="H81" s="2"/>
      <c r="I81" s="110"/>
      <c r="J81" s="110"/>
      <c r="K81" s="2"/>
      <c r="L81" s="2"/>
      <c r="M81" s="2"/>
      <c r="N81" s="110"/>
      <c r="O81" s="110"/>
      <c r="P81" s="2"/>
      <c r="Q81" s="2"/>
      <c r="R81" s="2"/>
      <c r="S81" s="2"/>
      <c r="T81" s="2"/>
      <c r="U81" s="2"/>
      <c r="V81" s="2"/>
      <c r="W81" s="2"/>
    </row>
    <row r="82" spans="2:23" x14ac:dyDescent="0.3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</row>
    <row r="83" spans="2:23" x14ac:dyDescent="0.3">
      <c r="B83" s="2"/>
      <c r="C83" s="2"/>
      <c r="D83" s="110"/>
      <c r="E83" s="110"/>
      <c r="F83" s="2"/>
      <c r="G83" s="2"/>
      <c r="H83" s="2"/>
      <c r="I83" s="110"/>
      <c r="J83" s="110"/>
      <c r="K83" s="2"/>
      <c r="L83" s="2"/>
      <c r="M83" s="2"/>
      <c r="N83" s="110"/>
      <c r="O83" s="110"/>
      <c r="P83" s="2"/>
      <c r="Q83" s="2"/>
      <c r="R83" s="2"/>
      <c r="S83" s="2"/>
      <c r="T83" s="2"/>
      <c r="U83" s="2"/>
      <c r="V83" s="2"/>
      <c r="W83" s="2"/>
    </row>
    <row r="84" spans="2:23" x14ac:dyDescent="0.3">
      <c r="B84" s="2"/>
      <c r="C84" s="2"/>
      <c r="D84" s="110"/>
      <c r="E84" s="110"/>
      <c r="F84" s="2"/>
      <c r="G84" s="2"/>
      <c r="H84" s="2"/>
      <c r="I84" s="110"/>
      <c r="J84" s="110"/>
      <c r="K84" s="2"/>
      <c r="L84" s="2"/>
      <c r="M84" s="2"/>
      <c r="N84" s="110"/>
      <c r="O84" s="110"/>
      <c r="P84" s="2"/>
      <c r="Q84" s="2"/>
      <c r="R84" s="2"/>
      <c r="S84" s="2"/>
      <c r="T84" s="2"/>
      <c r="U84" s="2"/>
      <c r="V84" s="2"/>
      <c r="W84" s="2"/>
    </row>
    <row r="85" spans="2:23" x14ac:dyDescent="0.3">
      <c r="B85" s="2"/>
      <c r="C85" s="2"/>
      <c r="D85" s="110"/>
      <c r="E85" s="110"/>
      <c r="F85" s="2"/>
      <c r="G85" s="2"/>
      <c r="H85" s="2"/>
      <c r="I85" s="110"/>
      <c r="J85" s="110"/>
      <c r="K85" s="2"/>
      <c r="L85" s="2"/>
      <c r="M85" s="2"/>
      <c r="N85" s="110"/>
      <c r="O85" s="110"/>
      <c r="P85" s="2"/>
      <c r="Q85" s="2"/>
      <c r="R85" s="2"/>
      <c r="S85" s="2"/>
      <c r="T85" s="2"/>
      <c r="U85" s="2"/>
      <c r="V85" s="2"/>
      <c r="W85" s="2"/>
    </row>
    <row r="86" spans="2:23" x14ac:dyDescent="0.3">
      <c r="B86" s="2"/>
      <c r="C86" s="2"/>
      <c r="D86" s="110"/>
      <c r="E86" s="110"/>
      <c r="F86" s="2"/>
      <c r="G86" s="2"/>
      <c r="H86" s="2"/>
      <c r="I86" s="110"/>
      <c r="J86" s="110"/>
      <c r="K86" s="2"/>
      <c r="L86" s="2"/>
      <c r="M86" s="2"/>
      <c r="N86" s="110"/>
      <c r="O86" s="110"/>
      <c r="P86" s="2"/>
      <c r="Q86" s="2"/>
      <c r="R86" s="2"/>
      <c r="S86" s="2"/>
      <c r="T86" s="2"/>
      <c r="U86" s="2"/>
      <c r="V86" s="2"/>
      <c r="W86" s="2"/>
    </row>
    <row r="87" spans="2:23" x14ac:dyDescent="0.3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</row>
    <row r="88" spans="2:23" x14ac:dyDescent="0.3">
      <c r="B88" s="2"/>
      <c r="C88" s="2"/>
      <c r="D88" s="110"/>
      <c r="E88" s="110"/>
      <c r="F88" s="2"/>
      <c r="G88" s="2"/>
      <c r="H88" s="2"/>
      <c r="I88" s="110"/>
      <c r="J88" s="110"/>
      <c r="K88" s="2"/>
      <c r="L88" s="2"/>
      <c r="M88" s="2"/>
      <c r="N88" s="110"/>
      <c r="O88" s="110"/>
      <c r="P88" s="2"/>
      <c r="Q88" s="2"/>
      <c r="R88" s="2"/>
      <c r="S88" s="2"/>
      <c r="T88" s="2"/>
      <c r="U88" s="2"/>
      <c r="V88" s="2"/>
      <c r="W88" s="2"/>
    </row>
    <row r="89" spans="2:23" x14ac:dyDescent="0.3">
      <c r="B89" s="2"/>
      <c r="C89" s="2"/>
      <c r="D89" s="110"/>
      <c r="E89" s="110"/>
      <c r="F89" s="2"/>
      <c r="G89" s="2"/>
      <c r="H89" s="2"/>
      <c r="I89" s="110"/>
      <c r="J89" s="110"/>
      <c r="K89" s="2"/>
      <c r="L89" s="2"/>
      <c r="M89" s="2"/>
      <c r="N89" s="110"/>
      <c r="O89" s="110"/>
      <c r="P89" s="2"/>
      <c r="Q89" s="2"/>
      <c r="R89" s="2"/>
      <c r="S89" s="2"/>
      <c r="T89" s="2"/>
      <c r="U89" s="2"/>
      <c r="V89" s="2"/>
      <c r="W89" s="2"/>
    </row>
    <row r="90" spans="2:23" x14ac:dyDescent="0.3">
      <c r="B90" s="2"/>
      <c r="C90" s="2"/>
      <c r="D90" s="110"/>
      <c r="E90" s="110"/>
      <c r="F90" s="2"/>
      <c r="G90" s="2"/>
      <c r="H90" s="2"/>
      <c r="I90" s="110"/>
      <c r="J90" s="110"/>
      <c r="K90" s="2"/>
      <c r="L90" s="2"/>
      <c r="M90" s="2"/>
      <c r="N90" s="110"/>
      <c r="O90" s="110"/>
      <c r="P90" s="2"/>
      <c r="Q90" s="2"/>
      <c r="R90" s="2"/>
      <c r="S90" s="2"/>
      <c r="T90" s="2"/>
      <c r="U90" s="2"/>
      <c r="V90" s="2"/>
      <c r="W90" s="2"/>
    </row>
  </sheetData>
  <mergeCells count="16">
    <mergeCell ref="A1:A3"/>
    <mergeCell ref="T1:T3"/>
    <mergeCell ref="V1:V3"/>
    <mergeCell ref="W1:W3"/>
    <mergeCell ref="L1:L3"/>
    <mergeCell ref="M1:M3"/>
    <mergeCell ref="N1:N3"/>
    <mergeCell ref="Q1:Q3"/>
    <mergeCell ref="R1:R3"/>
    <mergeCell ref="S1:S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740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7409" r:id="rId6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>
    <pageSetUpPr fitToPage="1"/>
  </sheetPr>
  <dimension ref="A1:W102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5" width="9.140625" style="1"/>
    <col min="236" max="236" width="73.85546875" style="1" customWidth="1"/>
    <col min="237" max="240" width="11.5703125" style="1" customWidth="1"/>
    <col min="241" max="241" width="1.5703125" style="1" customWidth="1"/>
    <col min="242" max="245" width="11.5703125" style="1" customWidth="1"/>
    <col min="246" max="246" width="1.5703125" style="1" customWidth="1"/>
    <col min="247" max="250" width="11.5703125" style="1" customWidth="1"/>
    <col min="251" max="251" width="1.5703125" style="1" customWidth="1"/>
    <col min="252" max="255" width="11.5703125" style="1" customWidth="1"/>
    <col min="256" max="256" width="1.5703125" style="1" customWidth="1"/>
    <col min="257" max="258" width="11.5703125" style="1" customWidth="1"/>
    <col min="259" max="259" width="9.140625" style="1"/>
    <col min="260" max="277" width="9.140625" style="1" customWidth="1"/>
    <col min="278" max="491" width="9.140625" style="1"/>
    <col min="492" max="492" width="73.85546875" style="1" customWidth="1"/>
    <col min="493" max="496" width="11.5703125" style="1" customWidth="1"/>
    <col min="497" max="497" width="1.5703125" style="1" customWidth="1"/>
    <col min="498" max="501" width="11.5703125" style="1" customWidth="1"/>
    <col min="502" max="502" width="1.5703125" style="1" customWidth="1"/>
    <col min="503" max="506" width="11.5703125" style="1" customWidth="1"/>
    <col min="507" max="507" width="1.5703125" style="1" customWidth="1"/>
    <col min="508" max="511" width="11.5703125" style="1" customWidth="1"/>
    <col min="512" max="512" width="1.5703125" style="1" customWidth="1"/>
    <col min="513" max="514" width="11.5703125" style="1" customWidth="1"/>
    <col min="515" max="515" width="9.140625" style="1"/>
    <col min="516" max="533" width="9.140625" style="1" customWidth="1"/>
    <col min="534" max="747" width="9.140625" style="1"/>
    <col min="748" max="748" width="73.85546875" style="1" customWidth="1"/>
    <col min="749" max="752" width="11.5703125" style="1" customWidth="1"/>
    <col min="753" max="753" width="1.5703125" style="1" customWidth="1"/>
    <col min="754" max="757" width="11.5703125" style="1" customWidth="1"/>
    <col min="758" max="758" width="1.5703125" style="1" customWidth="1"/>
    <col min="759" max="762" width="11.5703125" style="1" customWidth="1"/>
    <col min="763" max="763" width="1.5703125" style="1" customWidth="1"/>
    <col min="764" max="767" width="11.5703125" style="1" customWidth="1"/>
    <col min="768" max="768" width="1.5703125" style="1" customWidth="1"/>
    <col min="769" max="770" width="11.5703125" style="1" customWidth="1"/>
    <col min="771" max="771" width="9.140625" style="1"/>
    <col min="772" max="789" width="9.140625" style="1" customWidth="1"/>
    <col min="790" max="1003" width="9.140625" style="1"/>
    <col min="1004" max="1004" width="73.85546875" style="1" customWidth="1"/>
    <col min="1005" max="1008" width="11.5703125" style="1" customWidth="1"/>
    <col min="1009" max="1009" width="1.5703125" style="1" customWidth="1"/>
    <col min="1010" max="1013" width="11.5703125" style="1" customWidth="1"/>
    <col min="1014" max="1014" width="1.5703125" style="1" customWidth="1"/>
    <col min="1015" max="1018" width="11.5703125" style="1" customWidth="1"/>
    <col min="1019" max="1019" width="1.5703125" style="1" customWidth="1"/>
    <col min="1020" max="1023" width="11.5703125" style="1" customWidth="1"/>
    <col min="1024" max="1024" width="1.5703125" style="1" customWidth="1"/>
    <col min="1025" max="1026" width="11.5703125" style="1" customWidth="1"/>
    <col min="1027" max="1027" width="9.140625" style="1"/>
    <col min="1028" max="1045" width="9.140625" style="1" customWidth="1"/>
    <col min="1046" max="1259" width="9.140625" style="1"/>
    <col min="1260" max="1260" width="73.85546875" style="1" customWidth="1"/>
    <col min="1261" max="1264" width="11.5703125" style="1" customWidth="1"/>
    <col min="1265" max="1265" width="1.5703125" style="1" customWidth="1"/>
    <col min="1266" max="1269" width="11.5703125" style="1" customWidth="1"/>
    <col min="1270" max="1270" width="1.5703125" style="1" customWidth="1"/>
    <col min="1271" max="1274" width="11.5703125" style="1" customWidth="1"/>
    <col min="1275" max="1275" width="1.5703125" style="1" customWidth="1"/>
    <col min="1276" max="1279" width="11.5703125" style="1" customWidth="1"/>
    <col min="1280" max="1280" width="1.5703125" style="1" customWidth="1"/>
    <col min="1281" max="1282" width="11.5703125" style="1" customWidth="1"/>
    <col min="1283" max="1283" width="9.140625" style="1"/>
    <col min="1284" max="1301" width="9.140625" style="1" customWidth="1"/>
    <col min="1302" max="1515" width="9.140625" style="1"/>
    <col min="1516" max="1516" width="73.85546875" style="1" customWidth="1"/>
    <col min="1517" max="1520" width="11.5703125" style="1" customWidth="1"/>
    <col min="1521" max="1521" width="1.5703125" style="1" customWidth="1"/>
    <col min="1522" max="1525" width="11.5703125" style="1" customWidth="1"/>
    <col min="1526" max="1526" width="1.5703125" style="1" customWidth="1"/>
    <col min="1527" max="1530" width="11.5703125" style="1" customWidth="1"/>
    <col min="1531" max="1531" width="1.5703125" style="1" customWidth="1"/>
    <col min="1532" max="1535" width="11.5703125" style="1" customWidth="1"/>
    <col min="1536" max="1536" width="1.5703125" style="1" customWidth="1"/>
    <col min="1537" max="1538" width="11.5703125" style="1" customWidth="1"/>
    <col min="1539" max="1539" width="9.140625" style="1"/>
    <col min="1540" max="1557" width="9.140625" style="1" customWidth="1"/>
    <col min="1558" max="1771" width="9.140625" style="1"/>
    <col min="1772" max="1772" width="73.85546875" style="1" customWidth="1"/>
    <col min="1773" max="1776" width="11.5703125" style="1" customWidth="1"/>
    <col min="1777" max="1777" width="1.5703125" style="1" customWidth="1"/>
    <col min="1778" max="1781" width="11.5703125" style="1" customWidth="1"/>
    <col min="1782" max="1782" width="1.5703125" style="1" customWidth="1"/>
    <col min="1783" max="1786" width="11.5703125" style="1" customWidth="1"/>
    <col min="1787" max="1787" width="1.5703125" style="1" customWidth="1"/>
    <col min="1788" max="1791" width="11.5703125" style="1" customWidth="1"/>
    <col min="1792" max="1792" width="1.5703125" style="1" customWidth="1"/>
    <col min="1793" max="1794" width="11.5703125" style="1" customWidth="1"/>
    <col min="1795" max="1795" width="9.140625" style="1"/>
    <col min="1796" max="1813" width="9.140625" style="1" customWidth="1"/>
    <col min="1814" max="2027" width="9.140625" style="1"/>
    <col min="2028" max="2028" width="73.85546875" style="1" customWidth="1"/>
    <col min="2029" max="2032" width="11.5703125" style="1" customWidth="1"/>
    <col min="2033" max="2033" width="1.5703125" style="1" customWidth="1"/>
    <col min="2034" max="2037" width="11.5703125" style="1" customWidth="1"/>
    <col min="2038" max="2038" width="1.5703125" style="1" customWidth="1"/>
    <col min="2039" max="2042" width="11.5703125" style="1" customWidth="1"/>
    <col min="2043" max="2043" width="1.5703125" style="1" customWidth="1"/>
    <col min="2044" max="2047" width="11.5703125" style="1" customWidth="1"/>
    <col min="2048" max="2048" width="1.5703125" style="1" customWidth="1"/>
    <col min="2049" max="2050" width="11.5703125" style="1" customWidth="1"/>
    <col min="2051" max="2051" width="9.140625" style="1"/>
    <col min="2052" max="2069" width="9.140625" style="1" customWidth="1"/>
    <col min="2070" max="2283" width="9.140625" style="1"/>
    <col min="2284" max="2284" width="73.85546875" style="1" customWidth="1"/>
    <col min="2285" max="2288" width="11.5703125" style="1" customWidth="1"/>
    <col min="2289" max="2289" width="1.5703125" style="1" customWidth="1"/>
    <col min="2290" max="2293" width="11.5703125" style="1" customWidth="1"/>
    <col min="2294" max="2294" width="1.5703125" style="1" customWidth="1"/>
    <col min="2295" max="2298" width="11.5703125" style="1" customWidth="1"/>
    <col min="2299" max="2299" width="1.5703125" style="1" customWidth="1"/>
    <col min="2300" max="2303" width="11.5703125" style="1" customWidth="1"/>
    <col min="2304" max="2304" width="1.5703125" style="1" customWidth="1"/>
    <col min="2305" max="2306" width="11.5703125" style="1" customWidth="1"/>
    <col min="2307" max="2307" width="9.140625" style="1"/>
    <col min="2308" max="2325" width="9.140625" style="1" customWidth="1"/>
    <col min="2326" max="2539" width="9.140625" style="1"/>
    <col min="2540" max="2540" width="73.85546875" style="1" customWidth="1"/>
    <col min="2541" max="2544" width="11.5703125" style="1" customWidth="1"/>
    <col min="2545" max="2545" width="1.5703125" style="1" customWidth="1"/>
    <col min="2546" max="2549" width="11.5703125" style="1" customWidth="1"/>
    <col min="2550" max="2550" width="1.5703125" style="1" customWidth="1"/>
    <col min="2551" max="2554" width="11.5703125" style="1" customWidth="1"/>
    <col min="2555" max="2555" width="1.5703125" style="1" customWidth="1"/>
    <col min="2556" max="2559" width="11.5703125" style="1" customWidth="1"/>
    <col min="2560" max="2560" width="1.5703125" style="1" customWidth="1"/>
    <col min="2561" max="2562" width="11.5703125" style="1" customWidth="1"/>
    <col min="2563" max="2563" width="9.140625" style="1"/>
    <col min="2564" max="2581" width="9.140625" style="1" customWidth="1"/>
    <col min="2582" max="2795" width="9.140625" style="1"/>
    <col min="2796" max="2796" width="73.85546875" style="1" customWidth="1"/>
    <col min="2797" max="2800" width="11.5703125" style="1" customWidth="1"/>
    <col min="2801" max="2801" width="1.5703125" style="1" customWidth="1"/>
    <col min="2802" max="2805" width="11.5703125" style="1" customWidth="1"/>
    <col min="2806" max="2806" width="1.5703125" style="1" customWidth="1"/>
    <col min="2807" max="2810" width="11.5703125" style="1" customWidth="1"/>
    <col min="2811" max="2811" width="1.5703125" style="1" customWidth="1"/>
    <col min="2812" max="2815" width="11.5703125" style="1" customWidth="1"/>
    <col min="2816" max="2816" width="1.5703125" style="1" customWidth="1"/>
    <col min="2817" max="2818" width="11.5703125" style="1" customWidth="1"/>
    <col min="2819" max="2819" width="9.140625" style="1"/>
    <col min="2820" max="2837" width="9.140625" style="1" customWidth="1"/>
    <col min="2838" max="3051" width="9.140625" style="1"/>
    <col min="3052" max="3052" width="73.85546875" style="1" customWidth="1"/>
    <col min="3053" max="3056" width="11.5703125" style="1" customWidth="1"/>
    <col min="3057" max="3057" width="1.5703125" style="1" customWidth="1"/>
    <col min="3058" max="3061" width="11.5703125" style="1" customWidth="1"/>
    <col min="3062" max="3062" width="1.5703125" style="1" customWidth="1"/>
    <col min="3063" max="3066" width="11.5703125" style="1" customWidth="1"/>
    <col min="3067" max="3067" width="1.5703125" style="1" customWidth="1"/>
    <col min="3068" max="3071" width="11.5703125" style="1" customWidth="1"/>
    <col min="3072" max="3072" width="1.5703125" style="1" customWidth="1"/>
    <col min="3073" max="3074" width="11.5703125" style="1" customWidth="1"/>
    <col min="3075" max="3075" width="9.140625" style="1"/>
    <col min="3076" max="3093" width="9.140625" style="1" customWidth="1"/>
    <col min="3094" max="3307" width="9.140625" style="1"/>
    <col min="3308" max="3308" width="73.85546875" style="1" customWidth="1"/>
    <col min="3309" max="3312" width="11.5703125" style="1" customWidth="1"/>
    <col min="3313" max="3313" width="1.5703125" style="1" customWidth="1"/>
    <col min="3314" max="3317" width="11.5703125" style="1" customWidth="1"/>
    <col min="3318" max="3318" width="1.5703125" style="1" customWidth="1"/>
    <col min="3319" max="3322" width="11.5703125" style="1" customWidth="1"/>
    <col min="3323" max="3323" width="1.5703125" style="1" customWidth="1"/>
    <col min="3324" max="3327" width="11.5703125" style="1" customWidth="1"/>
    <col min="3328" max="3328" width="1.5703125" style="1" customWidth="1"/>
    <col min="3329" max="3330" width="11.5703125" style="1" customWidth="1"/>
    <col min="3331" max="3331" width="9.140625" style="1"/>
    <col min="3332" max="3349" width="9.140625" style="1" customWidth="1"/>
    <col min="3350" max="3563" width="9.140625" style="1"/>
    <col min="3564" max="3564" width="73.85546875" style="1" customWidth="1"/>
    <col min="3565" max="3568" width="11.5703125" style="1" customWidth="1"/>
    <col min="3569" max="3569" width="1.5703125" style="1" customWidth="1"/>
    <col min="3570" max="3573" width="11.5703125" style="1" customWidth="1"/>
    <col min="3574" max="3574" width="1.5703125" style="1" customWidth="1"/>
    <col min="3575" max="3578" width="11.5703125" style="1" customWidth="1"/>
    <col min="3579" max="3579" width="1.5703125" style="1" customWidth="1"/>
    <col min="3580" max="3583" width="11.5703125" style="1" customWidth="1"/>
    <col min="3584" max="3584" width="1.5703125" style="1" customWidth="1"/>
    <col min="3585" max="3586" width="11.5703125" style="1" customWidth="1"/>
    <col min="3587" max="3587" width="9.140625" style="1"/>
    <col min="3588" max="3605" width="9.140625" style="1" customWidth="1"/>
    <col min="3606" max="3819" width="9.140625" style="1"/>
    <col min="3820" max="3820" width="73.85546875" style="1" customWidth="1"/>
    <col min="3821" max="3824" width="11.5703125" style="1" customWidth="1"/>
    <col min="3825" max="3825" width="1.5703125" style="1" customWidth="1"/>
    <col min="3826" max="3829" width="11.5703125" style="1" customWidth="1"/>
    <col min="3830" max="3830" width="1.5703125" style="1" customWidth="1"/>
    <col min="3831" max="3834" width="11.5703125" style="1" customWidth="1"/>
    <col min="3835" max="3835" width="1.5703125" style="1" customWidth="1"/>
    <col min="3836" max="3839" width="11.5703125" style="1" customWidth="1"/>
    <col min="3840" max="3840" width="1.5703125" style="1" customWidth="1"/>
    <col min="3841" max="3842" width="11.5703125" style="1" customWidth="1"/>
    <col min="3843" max="3843" width="9.140625" style="1"/>
    <col min="3844" max="3861" width="9.140625" style="1" customWidth="1"/>
    <col min="3862" max="4075" width="9.140625" style="1"/>
    <col min="4076" max="4076" width="73.85546875" style="1" customWidth="1"/>
    <col min="4077" max="4080" width="11.5703125" style="1" customWidth="1"/>
    <col min="4081" max="4081" width="1.5703125" style="1" customWidth="1"/>
    <col min="4082" max="4085" width="11.5703125" style="1" customWidth="1"/>
    <col min="4086" max="4086" width="1.5703125" style="1" customWidth="1"/>
    <col min="4087" max="4090" width="11.5703125" style="1" customWidth="1"/>
    <col min="4091" max="4091" width="1.5703125" style="1" customWidth="1"/>
    <col min="4092" max="4095" width="11.5703125" style="1" customWidth="1"/>
    <col min="4096" max="4096" width="1.5703125" style="1" customWidth="1"/>
    <col min="4097" max="4098" width="11.5703125" style="1" customWidth="1"/>
    <col min="4099" max="4099" width="9.140625" style="1"/>
    <col min="4100" max="4117" width="9.140625" style="1" customWidth="1"/>
    <col min="4118" max="4331" width="9.140625" style="1"/>
    <col min="4332" max="4332" width="73.85546875" style="1" customWidth="1"/>
    <col min="4333" max="4336" width="11.5703125" style="1" customWidth="1"/>
    <col min="4337" max="4337" width="1.5703125" style="1" customWidth="1"/>
    <col min="4338" max="4341" width="11.5703125" style="1" customWidth="1"/>
    <col min="4342" max="4342" width="1.5703125" style="1" customWidth="1"/>
    <col min="4343" max="4346" width="11.5703125" style="1" customWidth="1"/>
    <col min="4347" max="4347" width="1.5703125" style="1" customWidth="1"/>
    <col min="4348" max="4351" width="11.5703125" style="1" customWidth="1"/>
    <col min="4352" max="4352" width="1.5703125" style="1" customWidth="1"/>
    <col min="4353" max="4354" width="11.5703125" style="1" customWidth="1"/>
    <col min="4355" max="4355" width="9.140625" style="1"/>
    <col min="4356" max="4373" width="9.140625" style="1" customWidth="1"/>
    <col min="4374" max="4587" width="9.140625" style="1"/>
    <col min="4588" max="4588" width="73.85546875" style="1" customWidth="1"/>
    <col min="4589" max="4592" width="11.5703125" style="1" customWidth="1"/>
    <col min="4593" max="4593" width="1.5703125" style="1" customWidth="1"/>
    <col min="4594" max="4597" width="11.5703125" style="1" customWidth="1"/>
    <col min="4598" max="4598" width="1.5703125" style="1" customWidth="1"/>
    <col min="4599" max="4602" width="11.5703125" style="1" customWidth="1"/>
    <col min="4603" max="4603" width="1.5703125" style="1" customWidth="1"/>
    <col min="4604" max="4607" width="11.5703125" style="1" customWidth="1"/>
    <col min="4608" max="4608" width="1.5703125" style="1" customWidth="1"/>
    <col min="4609" max="4610" width="11.5703125" style="1" customWidth="1"/>
    <col min="4611" max="4611" width="9.140625" style="1"/>
    <col min="4612" max="4629" width="9.140625" style="1" customWidth="1"/>
    <col min="4630" max="4843" width="9.140625" style="1"/>
    <col min="4844" max="4844" width="73.85546875" style="1" customWidth="1"/>
    <col min="4845" max="4848" width="11.5703125" style="1" customWidth="1"/>
    <col min="4849" max="4849" width="1.5703125" style="1" customWidth="1"/>
    <col min="4850" max="4853" width="11.5703125" style="1" customWidth="1"/>
    <col min="4854" max="4854" width="1.5703125" style="1" customWidth="1"/>
    <col min="4855" max="4858" width="11.5703125" style="1" customWidth="1"/>
    <col min="4859" max="4859" width="1.5703125" style="1" customWidth="1"/>
    <col min="4860" max="4863" width="11.5703125" style="1" customWidth="1"/>
    <col min="4864" max="4864" width="1.5703125" style="1" customWidth="1"/>
    <col min="4865" max="4866" width="11.5703125" style="1" customWidth="1"/>
    <col min="4867" max="4867" width="9.140625" style="1"/>
    <col min="4868" max="4885" width="9.140625" style="1" customWidth="1"/>
    <col min="4886" max="5099" width="9.140625" style="1"/>
    <col min="5100" max="5100" width="73.85546875" style="1" customWidth="1"/>
    <col min="5101" max="5104" width="11.5703125" style="1" customWidth="1"/>
    <col min="5105" max="5105" width="1.5703125" style="1" customWidth="1"/>
    <col min="5106" max="5109" width="11.5703125" style="1" customWidth="1"/>
    <col min="5110" max="5110" width="1.5703125" style="1" customWidth="1"/>
    <col min="5111" max="5114" width="11.5703125" style="1" customWidth="1"/>
    <col min="5115" max="5115" width="1.5703125" style="1" customWidth="1"/>
    <col min="5116" max="5119" width="11.5703125" style="1" customWidth="1"/>
    <col min="5120" max="5120" width="1.5703125" style="1" customWidth="1"/>
    <col min="5121" max="5122" width="11.5703125" style="1" customWidth="1"/>
    <col min="5123" max="5123" width="9.140625" style="1"/>
    <col min="5124" max="5141" width="9.140625" style="1" customWidth="1"/>
    <col min="5142" max="5355" width="9.140625" style="1"/>
    <col min="5356" max="5356" width="73.85546875" style="1" customWidth="1"/>
    <col min="5357" max="5360" width="11.5703125" style="1" customWidth="1"/>
    <col min="5361" max="5361" width="1.5703125" style="1" customWidth="1"/>
    <col min="5362" max="5365" width="11.5703125" style="1" customWidth="1"/>
    <col min="5366" max="5366" width="1.5703125" style="1" customWidth="1"/>
    <col min="5367" max="5370" width="11.5703125" style="1" customWidth="1"/>
    <col min="5371" max="5371" width="1.5703125" style="1" customWidth="1"/>
    <col min="5372" max="5375" width="11.5703125" style="1" customWidth="1"/>
    <col min="5376" max="5376" width="1.5703125" style="1" customWidth="1"/>
    <col min="5377" max="5378" width="11.5703125" style="1" customWidth="1"/>
    <col min="5379" max="5379" width="9.140625" style="1"/>
    <col min="5380" max="5397" width="9.140625" style="1" customWidth="1"/>
    <col min="5398" max="5611" width="9.140625" style="1"/>
    <col min="5612" max="5612" width="73.85546875" style="1" customWidth="1"/>
    <col min="5613" max="5616" width="11.5703125" style="1" customWidth="1"/>
    <col min="5617" max="5617" width="1.5703125" style="1" customWidth="1"/>
    <col min="5618" max="5621" width="11.5703125" style="1" customWidth="1"/>
    <col min="5622" max="5622" width="1.5703125" style="1" customWidth="1"/>
    <col min="5623" max="5626" width="11.5703125" style="1" customWidth="1"/>
    <col min="5627" max="5627" width="1.5703125" style="1" customWidth="1"/>
    <col min="5628" max="5631" width="11.5703125" style="1" customWidth="1"/>
    <col min="5632" max="5632" width="1.5703125" style="1" customWidth="1"/>
    <col min="5633" max="5634" width="11.5703125" style="1" customWidth="1"/>
    <col min="5635" max="5635" width="9.140625" style="1"/>
    <col min="5636" max="5653" width="9.140625" style="1" customWidth="1"/>
    <col min="5654" max="5867" width="9.140625" style="1"/>
    <col min="5868" max="5868" width="73.85546875" style="1" customWidth="1"/>
    <col min="5869" max="5872" width="11.5703125" style="1" customWidth="1"/>
    <col min="5873" max="5873" width="1.5703125" style="1" customWidth="1"/>
    <col min="5874" max="5877" width="11.5703125" style="1" customWidth="1"/>
    <col min="5878" max="5878" width="1.5703125" style="1" customWidth="1"/>
    <col min="5879" max="5882" width="11.5703125" style="1" customWidth="1"/>
    <col min="5883" max="5883" width="1.5703125" style="1" customWidth="1"/>
    <col min="5884" max="5887" width="11.5703125" style="1" customWidth="1"/>
    <col min="5888" max="5888" width="1.5703125" style="1" customWidth="1"/>
    <col min="5889" max="5890" width="11.5703125" style="1" customWidth="1"/>
    <col min="5891" max="5891" width="9.140625" style="1"/>
    <col min="5892" max="5909" width="9.140625" style="1" customWidth="1"/>
    <col min="5910" max="6123" width="9.140625" style="1"/>
    <col min="6124" max="6124" width="73.85546875" style="1" customWidth="1"/>
    <col min="6125" max="6128" width="11.5703125" style="1" customWidth="1"/>
    <col min="6129" max="6129" width="1.5703125" style="1" customWidth="1"/>
    <col min="6130" max="6133" width="11.5703125" style="1" customWidth="1"/>
    <col min="6134" max="6134" width="1.5703125" style="1" customWidth="1"/>
    <col min="6135" max="6138" width="11.5703125" style="1" customWidth="1"/>
    <col min="6139" max="6139" width="1.5703125" style="1" customWidth="1"/>
    <col min="6140" max="6143" width="11.5703125" style="1" customWidth="1"/>
    <col min="6144" max="6144" width="1.5703125" style="1" customWidth="1"/>
    <col min="6145" max="6146" width="11.5703125" style="1" customWidth="1"/>
    <col min="6147" max="6147" width="9.140625" style="1"/>
    <col min="6148" max="6165" width="9.140625" style="1" customWidth="1"/>
    <col min="6166" max="6379" width="9.140625" style="1"/>
    <col min="6380" max="6380" width="73.85546875" style="1" customWidth="1"/>
    <col min="6381" max="6384" width="11.5703125" style="1" customWidth="1"/>
    <col min="6385" max="6385" width="1.5703125" style="1" customWidth="1"/>
    <col min="6386" max="6389" width="11.5703125" style="1" customWidth="1"/>
    <col min="6390" max="6390" width="1.5703125" style="1" customWidth="1"/>
    <col min="6391" max="6394" width="11.5703125" style="1" customWidth="1"/>
    <col min="6395" max="6395" width="1.5703125" style="1" customWidth="1"/>
    <col min="6396" max="6399" width="11.5703125" style="1" customWidth="1"/>
    <col min="6400" max="6400" width="1.5703125" style="1" customWidth="1"/>
    <col min="6401" max="6402" width="11.5703125" style="1" customWidth="1"/>
    <col min="6403" max="6403" width="9.140625" style="1"/>
    <col min="6404" max="6421" width="9.140625" style="1" customWidth="1"/>
    <col min="6422" max="6635" width="9.140625" style="1"/>
    <col min="6636" max="6636" width="73.85546875" style="1" customWidth="1"/>
    <col min="6637" max="6640" width="11.5703125" style="1" customWidth="1"/>
    <col min="6641" max="6641" width="1.5703125" style="1" customWidth="1"/>
    <col min="6642" max="6645" width="11.5703125" style="1" customWidth="1"/>
    <col min="6646" max="6646" width="1.5703125" style="1" customWidth="1"/>
    <col min="6647" max="6650" width="11.5703125" style="1" customWidth="1"/>
    <col min="6651" max="6651" width="1.5703125" style="1" customWidth="1"/>
    <col min="6652" max="6655" width="11.5703125" style="1" customWidth="1"/>
    <col min="6656" max="6656" width="1.5703125" style="1" customWidth="1"/>
    <col min="6657" max="6658" width="11.5703125" style="1" customWidth="1"/>
    <col min="6659" max="6659" width="9.140625" style="1"/>
    <col min="6660" max="6677" width="9.140625" style="1" customWidth="1"/>
    <col min="6678" max="6891" width="9.140625" style="1"/>
    <col min="6892" max="6892" width="73.85546875" style="1" customWidth="1"/>
    <col min="6893" max="6896" width="11.5703125" style="1" customWidth="1"/>
    <col min="6897" max="6897" width="1.5703125" style="1" customWidth="1"/>
    <col min="6898" max="6901" width="11.5703125" style="1" customWidth="1"/>
    <col min="6902" max="6902" width="1.5703125" style="1" customWidth="1"/>
    <col min="6903" max="6906" width="11.5703125" style="1" customWidth="1"/>
    <col min="6907" max="6907" width="1.5703125" style="1" customWidth="1"/>
    <col min="6908" max="6911" width="11.5703125" style="1" customWidth="1"/>
    <col min="6912" max="6912" width="1.5703125" style="1" customWidth="1"/>
    <col min="6913" max="6914" width="11.5703125" style="1" customWidth="1"/>
    <col min="6915" max="6915" width="9.140625" style="1"/>
    <col min="6916" max="6933" width="9.140625" style="1" customWidth="1"/>
    <col min="6934" max="7147" width="9.140625" style="1"/>
    <col min="7148" max="7148" width="73.85546875" style="1" customWidth="1"/>
    <col min="7149" max="7152" width="11.5703125" style="1" customWidth="1"/>
    <col min="7153" max="7153" width="1.5703125" style="1" customWidth="1"/>
    <col min="7154" max="7157" width="11.5703125" style="1" customWidth="1"/>
    <col min="7158" max="7158" width="1.5703125" style="1" customWidth="1"/>
    <col min="7159" max="7162" width="11.5703125" style="1" customWidth="1"/>
    <col min="7163" max="7163" width="1.5703125" style="1" customWidth="1"/>
    <col min="7164" max="7167" width="11.5703125" style="1" customWidth="1"/>
    <col min="7168" max="7168" width="1.5703125" style="1" customWidth="1"/>
    <col min="7169" max="7170" width="11.5703125" style="1" customWidth="1"/>
    <col min="7171" max="7171" width="9.140625" style="1"/>
    <col min="7172" max="7189" width="9.140625" style="1" customWidth="1"/>
    <col min="7190" max="7403" width="9.140625" style="1"/>
    <col min="7404" max="7404" width="73.85546875" style="1" customWidth="1"/>
    <col min="7405" max="7408" width="11.5703125" style="1" customWidth="1"/>
    <col min="7409" max="7409" width="1.5703125" style="1" customWidth="1"/>
    <col min="7410" max="7413" width="11.5703125" style="1" customWidth="1"/>
    <col min="7414" max="7414" width="1.5703125" style="1" customWidth="1"/>
    <col min="7415" max="7418" width="11.5703125" style="1" customWidth="1"/>
    <col min="7419" max="7419" width="1.5703125" style="1" customWidth="1"/>
    <col min="7420" max="7423" width="11.5703125" style="1" customWidth="1"/>
    <col min="7424" max="7424" width="1.5703125" style="1" customWidth="1"/>
    <col min="7425" max="7426" width="11.5703125" style="1" customWidth="1"/>
    <col min="7427" max="7427" width="9.140625" style="1"/>
    <col min="7428" max="7445" width="9.140625" style="1" customWidth="1"/>
    <col min="7446" max="7659" width="9.140625" style="1"/>
    <col min="7660" max="7660" width="73.85546875" style="1" customWidth="1"/>
    <col min="7661" max="7664" width="11.5703125" style="1" customWidth="1"/>
    <col min="7665" max="7665" width="1.5703125" style="1" customWidth="1"/>
    <col min="7666" max="7669" width="11.5703125" style="1" customWidth="1"/>
    <col min="7670" max="7670" width="1.5703125" style="1" customWidth="1"/>
    <col min="7671" max="7674" width="11.5703125" style="1" customWidth="1"/>
    <col min="7675" max="7675" width="1.5703125" style="1" customWidth="1"/>
    <col min="7676" max="7679" width="11.5703125" style="1" customWidth="1"/>
    <col min="7680" max="7680" width="1.5703125" style="1" customWidth="1"/>
    <col min="7681" max="7682" width="11.5703125" style="1" customWidth="1"/>
    <col min="7683" max="7683" width="9.140625" style="1"/>
    <col min="7684" max="7701" width="9.140625" style="1" customWidth="1"/>
    <col min="7702" max="7915" width="9.140625" style="1"/>
    <col min="7916" max="7916" width="73.85546875" style="1" customWidth="1"/>
    <col min="7917" max="7920" width="11.5703125" style="1" customWidth="1"/>
    <col min="7921" max="7921" width="1.5703125" style="1" customWidth="1"/>
    <col min="7922" max="7925" width="11.5703125" style="1" customWidth="1"/>
    <col min="7926" max="7926" width="1.5703125" style="1" customWidth="1"/>
    <col min="7927" max="7930" width="11.5703125" style="1" customWidth="1"/>
    <col min="7931" max="7931" width="1.5703125" style="1" customWidth="1"/>
    <col min="7932" max="7935" width="11.5703125" style="1" customWidth="1"/>
    <col min="7936" max="7936" width="1.5703125" style="1" customWidth="1"/>
    <col min="7937" max="7938" width="11.5703125" style="1" customWidth="1"/>
    <col min="7939" max="7939" width="9.140625" style="1"/>
    <col min="7940" max="7957" width="9.140625" style="1" customWidth="1"/>
    <col min="7958" max="8171" width="9.140625" style="1"/>
    <col min="8172" max="8172" width="73.85546875" style="1" customWidth="1"/>
    <col min="8173" max="8176" width="11.5703125" style="1" customWidth="1"/>
    <col min="8177" max="8177" width="1.5703125" style="1" customWidth="1"/>
    <col min="8178" max="8181" width="11.5703125" style="1" customWidth="1"/>
    <col min="8182" max="8182" width="1.5703125" style="1" customWidth="1"/>
    <col min="8183" max="8186" width="11.5703125" style="1" customWidth="1"/>
    <col min="8187" max="8187" width="1.5703125" style="1" customWidth="1"/>
    <col min="8188" max="8191" width="11.5703125" style="1" customWidth="1"/>
    <col min="8192" max="8192" width="1.5703125" style="1" customWidth="1"/>
    <col min="8193" max="8194" width="11.5703125" style="1" customWidth="1"/>
    <col min="8195" max="8195" width="9.140625" style="1"/>
    <col min="8196" max="8213" width="9.140625" style="1" customWidth="1"/>
    <col min="8214" max="8427" width="9.140625" style="1"/>
    <col min="8428" max="8428" width="73.85546875" style="1" customWidth="1"/>
    <col min="8429" max="8432" width="11.5703125" style="1" customWidth="1"/>
    <col min="8433" max="8433" width="1.5703125" style="1" customWidth="1"/>
    <col min="8434" max="8437" width="11.5703125" style="1" customWidth="1"/>
    <col min="8438" max="8438" width="1.5703125" style="1" customWidth="1"/>
    <col min="8439" max="8442" width="11.5703125" style="1" customWidth="1"/>
    <col min="8443" max="8443" width="1.5703125" style="1" customWidth="1"/>
    <col min="8444" max="8447" width="11.5703125" style="1" customWidth="1"/>
    <col min="8448" max="8448" width="1.5703125" style="1" customWidth="1"/>
    <col min="8449" max="8450" width="11.5703125" style="1" customWidth="1"/>
    <col min="8451" max="8451" width="9.140625" style="1"/>
    <col min="8452" max="8469" width="9.140625" style="1" customWidth="1"/>
    <col min="8470" max="8683" width="9.140625" style="1"/>
    <col min="8684" max="8684" width="73.85546875" style="1" customWidth="1"/>
    <col min="8685" max="8688" width="11.5703125" style="1" customWidth="1"/>
    <col min="8689" max="8689" width="1.5703125" style="1" customWidth="1"/>
    <col min="8690" max="8693" width="11.5703125" style="1" customWidth="1"/>
    <col min="8694" max="8694" width="1.5703125" style="1" customWidth="1"/>
    <col min="8695" max="8698" width="11.5703125" style="1" customWidth="1"/>
    <col min="8699" max="8699" width="1.5703125" style="1" customWidth="1"/>
    <col min="8700" max="8703" width="11.5703125" style="1" customWidth="1"/>
    <col min="8704" max="8704" width="1.5703125" style="1" customWidth="1"/>
    <col min="8705" max="8706" width="11.5703125" style="1" customWidth="1"/>
    <col min="8707" max="8707" width="9.140625" style="1"/>
    <col min="8708" max="8725" width="9.140625" style="1" customWidth="1"/>
    <col min="8726" max="8939" width="9.140625" style="1"/>
    <col min="8940" max="8940" width="73.85546875" style="1" customWidth="1"/>
    <col min="8941" max="8944" width="11.5703125" style="1" customWidth="1"/>
    <col min="8945" max="8945" width="1.5703125" style="1" customWidth="1"/>
    <col min="8946" max="8949" width="11.5703125" style="1" customWidth="1"/>
    <col min="8950" max="8950" width="1.5703125" style="1" customWidth="1"/>
    <col min="8951" max="8954" width="11.5703125" style="1" customWidth="1"/>
    <col min="8955" max="8955" width="1.5703125" style="1" customWidth="1"/>
    <col min="8956" max="8959" width="11.5703125" style="1" customWidth="1"/>
    <col min="8960" max="8960" width="1.5703125" style="1" customWidth="1"/>
    <col min="8961" max="8962" width="11.5703125" style="1" customWidth="1"/>
    <col min="8963" max="8963" width="9.140625" style="1"/>
    <col min="8964" max="8981" width="9.140625" style="1" customWidth="1"/>
    <col min="8982" max="9195" width="9.140625" style="1"/>
    <col min="9196" max="9196" width="73.85546875" style="1" customWidth="1"/>
    <col min="9197" max="9200" width="11.5703125" style="1" customWidth="1"/>
    <col min="9201" max="9201" width="1.5703125" style="1" customWidth="1"/>
    <col min="9202" max="9205" width="11.5703125" style="1" customWidth="1"/>
    <col min="9206" max="9206" width="1.5703125" style="1" customWidth="1"/>
    <col min="9207" max="9210" width="11.5703125" style="1" customWidth="1"/>
    <col min="9211" max="9211" width="1.5703125" style="1" customWidth="1"/>
    <col min="9212" max="9215" width="11.5703125" style="1" customWidth="1"/>
    <col min="9216" max="9216" width="1.5703125" style="1" customWidth="1"/>
    <col min="9217" max="9218" width="11.5703125" style="1" customWidth="1"/>
    <col min="9219" max="9219" width="9.140625" style="1"/>
    <col min="9220" max="9237" width="9.140625" style="1" customWidth="1"/>
    <col min="9238" max="9451" width="9.140625" style="1"/>
    <col min="9452" max="9452" width="73.85546875" style="1" customWidth="1"/>
    <col min="9453" max="9456" width="11.5703125" style="1" customWidth="1"/>
    <col min="9457" max="9457" width="1.5703125" style="1" customWidth="1"/>
    <col min="9458" max="9461" width="11.5703125" style="1" customWidth="1"/>
    <col min="9462" max="9462" width="1.5703125" style="1" customWidth="1"/>
    <col min="9463" max="9466" width="11.5703125" style="1" customWidth="1"/>
    <col min="9467" max="9467" width="1.5703125" style="1" customWidth="1"/>
    <col min="9468" max="9471" width="11.5703125" style="1" customWidth="1"/>
    <col min="9472" max="9472" width="1.5703125" style="1" customWidth="1"/>
    <col min="9473" max="9474" width="11.5703125" style="1" customWidth="1"/>
    <col min="9475" max="9475" width="9.140625" style="1"/>
    <col min="9476" max="9493" width="9.140625" style="1" customWidth="1"/>
    <col min="9494" max="9707" width="9.140625" style="1"/>
    <col min="9708" max="9708" width="73.85546875" style="1" customWidth="1"/>
    <col min="9709" max="9712" width="11.5703125" style="1" customWidth="1"/>
    <col min="9713" max="9713" width="1.5703125" style="1" customWidth="1"/>
    <col min="9714" max="9717" width="11.5703125" style="1" customWidth="1"/>
    <col min="9718" max="9718" width="1.5703125" style="1" customWidth="1"/>
    <col min="9719" max="9722" width="11.5703125" style="1" customWidth="1"/>
    <col min="9723" max="9723" width="1.5703125" style="1" customWidth="1"/>
    <col min="9724" max="9727" width="11.5703125" style="1" customWidth="1"/>
    <col min="9728" max="9728" width="1.5703125" style="1" customWidth="1"/>
    <col min="9729" max="9730" width="11.5703125" style="1" customWidth="1"/>
    <col min="9731" max="9731" width="9.140625" style="1"/>
    <col min="9732" max="9749" width="9.140625" style="1" customWidth="1"/>
    <col min="9750" max="9963" width="9.140625" style="1"/>
    <col min="9964" max="9964" width="73.85546875" style="1" customWidth="1"/>
    <col min="9965" max="9968" width="11.5703125" style="1" customWidth="1"/>
    <col min="9969" max="9969" width="1.5703125" style="1" customWidth="1"/>
    <col min="9970" max="9973" width="11.5703125" style="1" customWidth="1"/>
    <col min="9974" max="9974" width="1.5703125" style="1" customWidth="1"/>
    <col min="9975" max="9978" width="11.5703125" style="1" customWidth="1"/>
    <col min="9979" max="9979" width="1.5703125" style="1" customWidth="1"/>
    <col min="9980" max="9983" width="11.5703125" style="1" customWidth="1"/>
    <col min="9984" max="9984" width="1.5703125" style="1" customWidth="1"/>
    <col min="9985" max="9986" width="11.5703125" style="1" customWidth="1"/>
    <col min="9987" max="9987" width="9.140625" style="1"/>
    <col min="9988" max="10005" width="9.140625" style="1" customWidth="1"/>
    <col min="10006" max="10219" width="9.140625" style="1"/>
    <col min="10220" max="10220" width="73.85546875" style="1" customWidth="1"/>
    <col min="10221" max="10224" width="11.5703125" style="1" customWidth="1"/>
    <col min="10225" max="10225" width="1.5703125" style="1" customWidth="1"/>
    <col min="10226" max="10229" width="11.5703125" style="1" customWidth="1"/>
    <col min="10230" max="10230" width="1.5703125" style="1" customWidth="1"/>
    <col min="10231" max="10234" width="11.5703125" style="1" customWidth="1"/>
    <col min="10235" max="10235" width="1.5703125" style="1" customWidth="1"/>
    <col min="10236" max="10239" width="11.5703125" style="1" customWidth="1"/>
    <col min="10240" max="10240" width="1.5703125" style="1" customWidth="1"/>
    <col min="10241" max="10242" width="11.5703125" style="1" customWidth="1"/>
    <col min="10243" max="10243" width="9.140625" style="1"/>
    <col min="10244" max="10261" width="9.140625" style="1" customWidth="1"/>
    <col min="10262" max="10475" width="9.140625" style="1"/>
    <col min="10476" max="10476" width="73.85546875" style="1" customWidth="1"/>
    <col min="10477" max="10480" width="11.5703125" style="1" customWidth="1"/>
    <col min="10481" max="10481" width="1.5703125" style="1" customWidth="1"/>
    <col min="10482" max="10485" width="11.5703125" style="1" customWidth="1"/>
    <col min="10486" max="10486" width="1.5703125" style="1" customWidth="1"/>
    <col min="10487" max="10490" width="11.5703125" style="1" customWidth="1"/>
    <col min="10491" max="10491" width="1.5703125" style="1" customWidth="1"/>
    <col min="10492" max="10495" width="11.5703125" style="1" customWidth="1"/>
    <col min="10496" max="10496" width="1.5703125" style="1" customWidth="1"/>
    <col min="10497" max="10498" width="11.5703125" style="1" customWidth="1"/>
    <col min="10499" max="10499" width="9.140625" style="1"/>
    <col min="10500" max="10517" width="9.140625" style="1" customWidth="1"/>
    <col min="10518" max="10731" width="9.140625" style="1"/>
    <col min="10732" max="10732" width="73.85546875" style="1" customWidth="1"/>
    <col min="10733" max="10736" width="11.5703125" style="1" customWidth="1"/>
    <col min="10737" max="10737" width="1.5703125" style="1" customWidth="1"/>
    <col min="10738" max="10741" width="11.5703125" style="1" customWidth="1"/>
    <col min="10742" max="10742" width="1.5703125" style="1" customWidth="1"/>
    <col min="10743" max="10746" width="11.5703125" style="1" customWidth="1"/>
    <col min="10747" max="10747" width="1.5703125" style="1" customWidth="1"/>
    <col min="10748" max="10751" width="11.5703125" style="1" customWidth="1"/>
    <col min="10752" max="10752" width="1.5703125" style="1" customWidth="1"/>
    <col min="10753" max="10754" width="11.5703125" style="1" customWidth="1"/>
    <col min="10755" max="10755" width="9.140625" style="1"/>
    <col min="10756" max="10773" width="9.140625" style="1" customWidth="1"/>
    <col min="10774" max="10987" width="9.140625" style="1"/>
    <col min="10988" max="10988" width="73.85546875" style="1" customWidth="1"/>
    <col min="10989" max="10992" width="11.5703125" style="1" customWidth="1"/>
    <col min="10993" max="10993" width="1.5703125" style="1" customWidth="1"/>
    <col min="10994" max="10997" width="11.5703125" style="1" customWidth="1"/>
    <col min="10998" max="10998" width="1.5703125" style="1" customWidth="1"/>
    <col min="10999" max="11002" width="11.5703125" style="1" customWidth="1"/>
    <col min="11003" max="11003" width="1.5703125" style="1" customWidth="1"/>
    <col min="11004" max="11007" width="11.5703125" style="1" customWidth="1"/>
    <col min="11008" max="11008" width="1.5703125" style="1" customWidth="1"/>
    <col min="11009" max="11010" width="11.5703125" style="1" customWidth="1"/>
    <col min="11011" max="11011" width="9.140625" style="1"/>
    <col min="11012" max="11029" width="9.140625" style="1" customWidth="1"/>
    <col min="11030" max="11243" width="9.140625" style="1"/>
    <col min="11244" max="11244" width="73.85546875" style="1" customWidth="1"/>
    <col min="11245" max="11248" width="11.5703125" style="1" customWidth="1"/>
    <col min="11249" max="11249" width="1.5703125" style="1" customWidth="1"/>
    <col min="11250" max="11253" width="11.5703125" style="1" customWidth="1"/>
    <col min="11254" max="11254" width="1.5703125" style="1" customWidth="1"/>
    <col min="11255" max="11258" width="11.5703125" style="1" customWidth="1"/>
    <col min="11259" max="11259" width="1.5703125" style="1" customWidth="1"/>
    <col min="11260" max="11263" width="11.5703125" style="1" customWidth="1"/>
    <col min="11264" max="11264" width="1.5703125" style="1" customWidth="1"/>
    <col min="11265" max="11266" width="11.5703125" style="1" customWidth="1"/>
    <col min="11267" max="11267" width="9.140625" style="1"/>
    <col min="11268" max="11285" width="9.140625" style="1" customWidth="1"/>
    <col min="11286" max="11499" width="9.140625" style="1"/>
    <col min="11500" max="11500" width="73.85546875" style="1" customWidth="1"/>
    <col min="11501" max="11504" width="11.5703125" style="1" customWidth="1"/>
    <col min="11505" max="11505" width="1.5703125" style="1" customWidth="1"/>
    <col min="11506" max="11509" width="11.5703125" style="1" customWidth="1"/>
    <col min="11510" max="11510" width="1.5703125" style="1" customWidth="1"/>
    <col min="11511" max="11514" width="11.5703125" style="1" customWidth="1"/>
    <col min="11515" max="11515" width="1.5703125" style="1" customWidth="1"/>
    <col min="11516" max="11519" width="11.5703125" style="1" customWidth="1"/>
    <col min="11520" max="11520" width="1.5703125" style="1" customWidth="1"/>
    <col min="11521" max="11522" width="11.5703125" style="1" customWidth="1"/>
    <col min="11523" max="11523" width="9.140625" style="1"/>
    <col min="11524" max="11541" width="9.140625" style="1" customWidth="1"/>
    <col min="11542" max="11755" width="9.140625" style="1"/>
    <col min="11756" max="11756" width="73.85546875" style="1" customWidth="1"/>
    <col min="11757" max="11760" width="11.5703125" style="1" customWidth="1"/>
    <col min="11761" max="11761" width="1.5703125" style="1" customWidth="1"/>
    <col min="11762" max="11765" width="11.5703125" style="1" customWidth="1"/>
    <col min="11766" max="11766" width="1.5703125" style="1" customWidth="1"/>
    <col min="11767" max="11770" width="11.5703125" style="1" customWidth="1"/>
    <col min="11771" max="11771" width="1.5703125" style="1" customWidth="1"/>
    <col min="11772" max="11775" width="11.5703125" style="1" customWidth="1"/>
    <col min="11776" max="11776" width="1.5703125" style="1" customWidth="1"/>
    <col min="11777" max="11778" width="11.5703125" style="1" customWidth="1"/>
    <col min="11779" max="11779" width="9.140625" style="1"/>
    <col min="11780" max="11797" width="9.140625" style="1" customWidth="1"/>
    <col min="11798" max="12011" width="9.140625" style="1"/>
    <col min="12012" max="12012" width="73.85546875" style="1" customWidth="1"/>
    <col min="12013" max="12016" width="11.5703125" style="1" customWidth="1"/>
    <col min="12017" max="12017" width="1.5703125" style="1" customWidth="1"/>
    <col min="12018" max="12021" width="11.5703125" style="1" customWidth="1"/>
    <col min="12022" max="12022" width="1.5703125" style="1" customWidth="1"/>
    <col min="12023" max="12026" width="11.5703125" style="1" customWidth="1"/>
    <col min="12027" max="12027" width="1.5703125" style="1" customWidth="1"/>
    <col min="12028" max="12031" width="11.5703125" style="1" customWidth="1"/>
    <col min="12032" max="12032" width="1.5703125" style="1" customWidth="1"/>
    <col min="12033" max="12034" width="11.5703125" style="1" customWidth="1"/>
    <col min="12035" max="12035" width="9.140625" style="1"/>
    <col min="12036" max="12053" width="9.140625" style="1" customWidth="1"/>
    <col min="12054" max="12267" width="9.140625" style="1"/>
    <col min="12268" max="12268" width="73.85546875" style="1" customWidth="1"/>
    <col min="12269" max="12272" width="11.5703125" style="1" customWidth="1"/>
    <col min="12273" max="12273" width="1.5703125" style="1" customWidth="1"/>
    <col min="12274" max="12277" width="11.5703125" style="1" customWidth="1"/>
    <col min="12278" max="12278" width="1.5703125" style="1" customWidth="1"/>
    <col min="12279" max="12282" width="11.5703125" style="1" customWidth="1"/>
    <col min="12283" max="12283" width="1.5703125" style="1" customWidth="1"/>
    <col min="12284" max="12287" width="11.5703125" style="1" customWidth="1"/>
    <col min="12288" max="12288" width="1.5703125" style="1" customWidth="1"/>
    <col min="12289" max="12290" width="11.5703125" style="1" customWidth="1"/>
    <col min="12291" max="12291" width="9.140625" style="1"/>
    <col min="12292" max="12309" width="9.140625" style="1" customWidth="1"/>
    <col min="12310" max="12523" width="9.140625" style="1"/>
    <col min="12524" max="12524" width="73.85546875" style="1" customWidth="1"/>
    <col min="12525" max="12528" width="11.5703125" style="1" customWidth="1"/>
    <col min="12529" max="12529" width="1.5703125" style="1" customWidth="1"/>
    <col min="12530" max="12533" width="11.5703125" style="1" customWidth="1"/>
    <col min="12534" max="12534" width="1.5703125" style="1" customWidth="1"/>
    <col min="12535" max="12538" width="11.5703125" style="1" customWidth="1"/>
    <col min="12539" max="12539" width="1.5703125" style="1" customWidth="1"/>
    <col min="12540" max="12543" width="11.5703125" style="1" customWidth="1"/>
    <col min="12544" max="12544" width="1.5703125" style="1" customWidth="1"/>
    <col min="12545" max="12546" width="11.5703125" style="1" customWidth="1"/>
    <col min="12547" max="12547" width="9.140625" style="1"/>
    <col min="12548" max="12565" width="9.140625" style="1" customWidth="1"/>
    <col min="12566" max="12779" width="9.140625" style="1"/>
    <col min="12780" max="12780" width="73.85546875" style="1" customWidth="1"/>
    <col min="12781" max="12784" width="11.5703125" style="1" customWidth="1"/>
    <col min="12785" max="12785" width="1.5703125" style="1" customWidth="1"/>
    <col min="12786" max="12789" width="11.5703125" style="1" customWidth="1"/>
    <col min="12790" max="12790" width="1.5703125" style="1" customWidth="1"/>
    <col min="12791" max="12794" width="11.5703125" style="1" customWidth="1"/>
    <col min="12795" max="12795" width="1.5703125" style="1" customWidth="1"/>
    <col min="12796" max="12799" width="11.5703125" style="1" customWidth="1"/>
    <col min="12800" max="12800" width="1.5703125" style="1" customWidth="1"/>
    <col min="12801" max="12802" width="11.5703125" style="1" customWidth="1"/>
    <col min="12803" max="12803" width="9.140625" style="1"/>
    <col min="12804" max="12821" width="9.140625" style="1" customWidth="1"/>
    <col min="12822" max="13035" width="9.140625" style="1"/>
    <col min="13036" max="13036" width="73.85546875" style="1" customWidth="1"/>
    <col min="13037" max="13040" width="11.5703125" style="1" customWidth="1"/>
    <col min="13041" max="13041" width="1.5703125" style="1" customWidth="1"/>
    <col min="13042" max="13045" width="11.5703125" style="1" customWidth="1"/>
    <col min="13046" max="13046" width="1.5703125" style="1" customWidth="1"/>
    <col min="13047" max="13050" width="11.5703125" style="1" customWidth="1"/>
    <col min="13051" max="13051" width="1.5703125" style="1" customWidth="1"/>
    <col min="13052" max="13055" width="11.5703125" style="1" customWidth="1"/>
    <col min="13056" max="13056" width="1.5703125" style="1" customWidth="1"/>
    <col min="13057" max="13058" width="11.5703125" style="1" customWidth="1"/>
    <col min="13059" max="13059" width="9.140625" style="1"/>
    <col min="13060" max="13077" width="9.140625" style="1" customWidth="1"/>
    <col min="13078" max="13291" width="9.140625" style="1"/>
    <col min="13292" max="13292" width="73.85546875" style="1" customWidth="1"/>
    <col min="13293" max="13296" width="11.5703125" style="1" customWidth="1"/>
    <col min="13297" max="13297" width="1.5703125" style="1" customWidth="1"/>
    <col min="13298" max="13301" width="11.5703125" style="1" customWidth="1"/>
    <col min="13302" max="13302" width="1.5703125" style="1" customWidth="1"/>
    <col min="13303" max="13306" width="11.5703125" style="1" customWidth="1"/>
    <col min="13307" max="13307" width="1.5703125" style="1" customWidth="1"/>
    <col min="13308" max="13311" width="11.5703125" style="1" customWidth="1"/>
    <col min="13312" max="13312" width="1.5703125" style="1" customWidth="1"/>
    <col min="13313" max="13314" width="11.5703125" style="1" customWidth="1"/>
    <col min="13315" max="13315" width="9.140625" style="1"/>
    <col min="13316" max="13333" width="9.140625" style="1" customWidth="1"/>
    <col min="13334" max="13547" width="9.140625" style="1"/>
    <col min="13548" max="13548" width="73.85546875" style="1" customWidth="1"/>
    <col min="13549" max="13552" width="11.5703125" style="1" customWidth="1"/>
    <col min="13553" max="13553" width="1.5703125" style="1" customWidth="1"/>
    <col min="13554" max="13557" width="11.5703125" style="1" customWidth="1"/>
    <col min="13558" max="13558" width="1.5703125" style="1" customWidth="1"/>
    <col min="13559" max="13562" width="11.5703125" style="1" customWidth="1"/>
    <col min="13563" max="13563" width="1.5703125" style="1" customWidth="1"/>
    <col min="13564" max="13567" width="11.5703125" style="1" customWidth="1"/>
    <col min="13568" max="13568" width="1.5703125" style="1" customWidth="1"/>
    <col min="13569" max="13570" width="11.5703125" style="1" customWidth="1"/>
    <col min="13571" max="13571" width="9.140625" style="1"/>
    <col min="13572" max="13589" width="9.140625" style="1" customWidth="1"/>
    <col min="13590" max="13803" width="9.140625" style="1"/>
    <col min="13804" max="13804" width="73.85546875" style="1" customWidth="1"/>
    <col min="13805" max="13808" width="11.5703125" style="1" customWidth="1"/>
    <col min="13809" max="13809" width="1.5703125" style="1" customWidth="1"/>
    <col min="13810" max="13813" width="11.5703125" style="1" customWidth="1"/>
    <col min="13814" max="13814" width="1.5703125" style="1" customWidth="1"/>
    <col min="13815" max="13818" width="11.5703125" style="1" customWidth="1"/>
    <col min="13819" max="13819" width="1.5703125" style="1" customWidth="1"/>
    <col min="13820" max="13823" width="11.5703125" style="1" customWidth="1"/>
    <col min="13824" max="13824" width="1.5703125" style="1" customWidth="1"/>
    <col min="13825" max="13826" width="11.5703125" style="1" customWidth="1"/>
    <col min="13827" max="13827" width="9.140625" style="1"/>
    <col min="13828" max="13845" width="9.140625" style="1" customWidth="1"/>
    <col min="13846" max="14059" width="9.140625" style="1"/>
    <col min="14060" max="14060" width="73.85546875" style="1" customWidth="1"/>
    <col min="14061" max="14064" width="11.5703125" style="1" customWidth="1"/>
    <col min="14065" max="14065" width="1.5703125" style="1" customWidth="1"/>
    <col min="14066" max="14069" width="11.5703125" style="1" customWidth="1"/>
    <col min="14070" max="14070" width="1.5703125" style="1" customWidth="1"/>
    <col min="14071" max="14074" width="11.5703125" style="1" customWidth="1"/>
    <col min="14075" max="14075" width="1.5703125" style="1" customWidth="1"/>
    <col min="14076" max="14079" width="11.5703125" style="1" customWidth="1"/>
    <col min="14080" max="14080" width="1.5703125" style="1" customWidth="1"/>
    <col min="14081" max="14082" width="11.5703125" style="1" customWidth="1"/>
    <col min="14083" max="14083" width="9.140625" style="1"/>
    <col min="14084" max="14101" width="9.140625" style="1" customWidth="1"/>
    <col min="14102" max="14315" width="9.140625" style="1"/>
    <col min="14316" max="14316" width="73.85546875" style="1" customWidth="1"/>
    <col min="14317" max="14320" width="11.5703125" style="1" customWidth="1"/>
    <col min="14321" max="14321" width="1.5703125" style="1" customWidth="1"/>
    <col min="14322" max="14325" width="11.5703125" style="1" customWidth="1"/>
    <col min="14326" max="14326" width="1.5703125" style="1" customWidth="1"/>
    <col min="14327" max="14330" width="11.5703125" style="1" customWidth="1"/>
    <col min="14331" max="14331" width="1.5703125" style="1" customWidth="1"/>
    <col min="14332" max="14335" width="11.5703125" style="1" customWidth="1"/>
    <col min="14336" max="14336" width="1.5703125" style="1" customWidth="1"/>
    <col min="14337" max="14338" width="11.5703125" style="1" customWidth="1"/>
    <col min="14339" max="14339" width="9.140625" style="1"/>
    <col min="14340" max="14357" width="9.140625" style="1" customWidth="1"/>
    <col min="14358" max="14571" width="9.140625" style="1"/>
    <col min="14572" max="14572" width="73.85546875" style="1" customWidth="1"/>
    <col min="14573" max="14576" width="11.5703125" style="1" customWidth="1"/>
    <col min="14577" max="14577" width="1.5703125" style="1" customWidth="1"/>
    <col min="14578" max="14581" width="11.5703125" style="1" customWidth="1"/>
    <col min="14582" max="14582" width="1.5703125" style="1" customWidth="1"/>
    <col min="14583" max="14586" width="11.5703125" style="1" customWidth="1"/>
    <col min="14587" max="14587" width="1.5703125" style="1" customWidth="1"/>
    <col min="14588" max="14591" width="11.5703125" style="1" customWidth="1"/>
    <col min="14592" max="14592" width="1.5703125" style="1" customWidth="1"/>
    <col min="14593" max="14594" width="11.5703125" style="1" customWidth="1"/>
    <col min="14595" max="14595" width="9.140625" style="1"/>
    <col min="14596" max="14613" width="9.140625" style="1" customWidth="1"/>
    <col min="14614" max="14827" width="9.140625" style="1"/>
    <col min="14828" max="14828" width="73.85546875" style="1" customWidth="1"/>
    <col min="14829" max="14832" width="11.5703125" style="1" customWidth="1"/>
    <col min="14833" max="14833" width="1.5703125" style="1" customWidth="1"/>
    <col min="14834" max="14837" width="11.5703125" style="1" customWidth="1"/>
    <col min="14838" max="14838" width="1.5703125" style="1" customWidth="1"/>
    <col min="14839" max="14842" width="11.5703125" style="1" customWidth="1"/>
    <col min="14843" max="14843" width="1.5703125" style="1" customWidth="1"/>
    <col min="14844" max="14847" width="11.5703125" style="1" customWidth="1"/>
    <col min="14848" max="14848" width="1.5703125" style="1" customWidth="1"/>
    <col min="14849" max="14850" width="11.5703125" style="1" customWidth="1"/>
    <col min="14851" max="14851" width="9.140625" style="1"/>
    <col min="14852" max="14869" width="9.140625" style="1" customWidth="1"/>
    <col min="14870" max="15083" width="9.140625" style="1"/>
    <col min="15084" max="15084" width="73.85546875" style="1" customWidth="1"/>
    <col min="15085" max="15088" width="11.5703125" style="1" customWidth="1"/>
    <col min="15089" max="15089" width="1.5703125" style="1" customWidth="1"/>
    <col min="15090" max="15093" width="11.5703125" style="1" customWidth="1"/>
    <col min="15094" max="15094" width="1.5703125" style="1" customWidth="1"/>
    <col min="15095" max="15098" width="11.5703125" style="1" customWidth="1"/>
    <col min="15099" max="15099" width="1.5703125" style="1" customWidth="1"/>
    <col min="15100" max="15103" width="11.5703125" style="1" customWidth="1"/>
    <col min="15104" max="15104" width="1.5703125" style="1" customWidth="1"/>
    <col min="15105" max="15106" width="11.5703125" style="1" customWidth="1"/>
    <col min="15107" max="15107" width="9.140625" style="1"/>
    <col min="15108" max="15125" width="9.140625" style="1" customWidth="1"/>
    <col min="15126" max="15339" width="9.140625" style="1"/>
    <col min="15340" max="15340" width="73.85546875" style="1" customWidth="1"/>
    <col min="15341" max="15344" width="11.5703125" style="1" customWidth="1"/>
    <col min="15345" max="15345" width="1.5703125" style="1" customWidth="1"/>
    <col min="15346" max="15349" width="11.5703125" style="1" customWidth="1"/>
    <col min="15350" max="15350" width="1.5703125" style="1" customWidth="1"/>
    <col min="15351" max="15354" width="11.5703125" style="1" customWidth="1"/>
    <col min="15355" max="15355" width="1.5703125" style="1" customWidth="1"/>
    <col min="15356" max="15359" width="11.5703125" style="1" customWidth="1"/>
    <col min="15360" max="15360" width="1.5703125" style="1" customWidth="1"/>
    <col min="15361" max="15362" width="11.5703125" style="1" customWidth="1"/>
    <col min="15363" max="15363" width="9.140625" style="1"/>
    <col min="15364" max="15381" width="9.140625" style="1" customWidth="1"/>
    <col min="15382" max="15595" width="9.140625" style="1"/>
    <col min="15596" max="15596" width="73.85546875" style="1" customWidth="1"/>
    <col min="15597" max="15600" width="11.5703125" style="1" customWidth="1"/>
    <col min="15601" max="15601" width="1.5703125" style="1" customWidth="1"/>
    <col min="15602" max="15605" width="11.5703125" style="1" customWidth="1"/>
    <col min="15606" max="15606" width="1.5703125" style="1" customWidth="1"/>
    <col min="15607" max="15610" width="11.5703125" style="1" customWidth="1"/>
    <col min="15611" max="15611" width="1.5703125" style="1" customWidth="1"/>
    <col min="15612" max="15615" width="11.5703125" style="1" customWidth="1"/>
    <col min="15616" max="15616" width="1.5703125" style="1" customWidth="1"/>
    <col min="15617" max="15618" width="11.5703125" style="1" customWidth="1"/>
    <col min="15619" max="15619" width="9.140625" style="1"/>
    <col min="15620" max="15637" width="9.140625" style="1" customWidth="1"/>
    <col min="15638" max="15851" width="9.140625" style="1"/>
    <col min="15852" max="15852" width="73.85546875" style="1" customWidth="1"/>
    <col min="15853" max="15856" width="11.5703125" style="1" customWidth="1"/>
    <col min="15857" max="15857" width="1.5703125" style="1" customWidth="1"/>
    <col min="15858" max="15861" width="11.5703125" style="1" customWidth="1"/>
    <col min="15862" max="15862" width="1.5703125" style="1" customWidth="1"/>
    <col min="15863" max="15866" width="11.5703125" style="1" customWidth="1"/>
    <col min="15867" max="15867" width="1.5703125" style="1" customWidth="1"/>
    <col min="15868" max="15871" width="11.5703125" style="1" customWidth="1"/>
    <col min="15872" max="15872" width="1.5703125" style="1" customWidth="1"/>
    <col min="15873" max="15874" width="11.5703125" style="1" customWidth="1"/>
    <col min="15875" max="15875" width="9.140625" style="1"/>
    <col min="15876" max="15893" width="9.140625" style="1" customWidth="1"/>
    <col min="15894" max="16107" width="9.140625" style="1"/>
    <col min="16108" max="16108" width="73.85546875" style="1" customWidth="1"/>
    <col min="16109" max="16112" width="11.5703125" style="1" customWidth="1"/>
    <col min="16113" max="16113" width="1.5703125" style="1" customWidth="1"/>
    <col min="16114" max="16117" width="11.5703125" style="1" customWidth="1"/>
    <col min="16118" max="16118" width="1.5703125" style="1" customWidth="1"/>
    <col min="16119" max="16122" width="11.5703125" style="1" customWidth="1"/>
    <col min="16123" max="16123" width="1.5703125" style="1" customWidth="1"/>
    <col min="16124" max="16127" width="11.5703125" style="1" customWidth="1"/>
    <col min="16128" max="16128" width="1.5703125" style="1" customWidth="1"/>
    <col min="16129" max="16130" width="11.5703125" style="1" customWidth="1"/>
    <col min="16131" max="16131" width="9.140625" style="1"/>
    <col min="16132" max="16149" width="9.140625" style="1" customWidth="1"/>
    <col min="16150" max="16384" width="9.140625" style="1"/>
  </cols>
  <sheetData>
    <row r="1" spans="1:23" ht="8.1" customHeight="1" x14ac:dyDescent="0.3">
      <c r="A1" s="445" t="s">
        <v>419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29779</v>
      </c>
      <c r="C5" s="95">
        <v>32295</v>
      </c>
      <c r="D5" s="234">
        <v>-0.08</v>
      </c>
      <c r="E5" s="105">
        <v>-0.02</v>
      </c>
      <c r="F5" s="2"/>
      <c r="G5" s="104"/>
      <c r="H5" s="95">
        <v>30986</v>
      </c>
      <c r="I5" s="234"/>
      <c r="J5" s="105"/>
      <c r="K5" s="2"/>
      <c r="L5" s="104"/>
      <c r="M5" s="95">
        <v>63281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37</v>
      </c>
      <c r="C9" s="113">
        <v>1605</v>
      </c>
      <c r="D9" s="235">
        <v>-0.48</v>
      </c>
      <c r="E9" s="114">
        <v>-0.44</v>
      </c>
      <c r="F9" s="2"/>
      <c r="G9" s="112"/>
      <c r="H9" s="113">
        <v>928</v>
      </c>
      <c r="I9" s="235"/>
      <c r="J9" s="114"/>
      <c r="K9" s="2"/>
      <c r="L9" s="112"/>
      <c r="M9" s="113">
        <v>2533</v>
      </c>
      <c r="N9" s="235"/>
      <c r="O9" s="114"/>
      <c r="P9" s="2"/>
      <c r="Q9" s="115">
        <v>0.05</v>
      </c>
      <c r="R9" s="116">
        <v>0.03</v>
      </c>
      <c r="S9" s="117">
        <v>2.7999999999999997E-2</v>
      </c>
      <c r="T9" s="118"/>
      <c r="U9" s="2"/>
      <c r="V9" s="115">
        <v>0.04</v>
      </c>
      <c r="W9" s="118"/>
    </row>
    <row r="10" spans="1:23" ht="12.75" customHeight="1" x14ac:dyDescent="0.3">
      <c r="A10" s="119" t="s">
        <v>63</v>
      </c>
      <c r="B10" s="120">
        <v>416</v>
      </c>
      <c r="C10" s="121">
        <v>492</v>
      </c>
      <c r="D10" s="236">
        <v>-0.15</v>
      </c>
      <c r="E10" s="122">
        <v>-0.14000000000000001</v>
      </c>
      <c r="F10" s="2"/>
      <c r="G10" s="120"/>
      <c r="H10" s="121">
        <v>493</v>
      </c>
      <c r="I10" s="236"/>
      <c r="J10" s="122"/>
      <c r="K10" s="2"/>
      <c r="L10" s="120"/>
      <c r="M10" s="121">
        <v>985</v>
      </c>
      <c r="N10" s="236"/>
      <c r="O10" s="122"/>
      <c r="P10" s="2"/>
      <c r="Q10" s="123">
        <v>1.4999999999999999E-2</v>
      </c>
      <c r="R10" s="124">
        <v>1.6E-2</v>
      </c>
      <c r="S10" s="125">
        <v>1.3999999999999999E-2</v>
      </c>
      <c r="T10" s="126"/>
      <c r="U10" s="2"/>
      <c r="V10" s="123">
        <v>1.6E-2</v>
      </c>
      <c r="W10" s="126"/>
    </row>
    <row r="11" spans="1:23" ht="12.75" customHeight="1" x14ac:dyDescent="0.3">
      <c r="A11" s="119" t="s">
        <v>450</v>
      </c>
      <c r="B11" s="120">
        <v>71</v>
      </c>
      <c r="C11" s="121">
        <v>762</v>
      </c>
      <c r="D11" s="236">
        <v>-0.91</v>
      </c>
      <c r="E11" s="122">
        <v>-0.89</v>
      </c>
      <c r="F11" s="2"/>
      <c r="G11" s="120"/>
      <c r="H11" s="121">
        <v>80</v>
      </c>
      <c r="I11" s="236"/>
      <c r="J11" s="122"/>
      <c r="K11" s="2"/>
      <c r="L11" s="120"/>
      <c r="M11" s="121">
        <v>842</v>
      </c>
      <c r="N11" s="236"/>
      <c r="O11" s="122"/>
      <c r="P11" s="2"/>
      <c r="Q11" s="123">
        <v>2.4E-2</v>
      </c>
      <c r="R11" s="124">
        <v>3.0000000000000001E-3</v>
      </c>
      <c r="S11" s="125">
        <v>2E-3</v>
      </c>
      <c r="T11" s="126"/>
      <c r="U11" s="2"/>
      <c r="V11" s="123">
        <v>1.3000000000000001E-2</v>
      </c>
      <c r="W11" s="126"/>
    </row>
    <row r="12" spans="1:23" ht="12.75" customHeight="1" thickBot="1" x14ac:dyDescent="0.35">
      <c r="A12" s="119" t="s">
        <v>451</v>
      </c>
      <c r="B12" s="127">
        <v>350</v>
      </c>
      <c r="C12" s="128">
        <v>351</v>
      </c>
      <c r="D12" s="237">
        <v>0</v>
      </c>
      <c r="E12" s="129">
        <v>0.03</v>
      </c>
      <c r="F12" s="2"/>
      <c r="G12" s="127"/>
      <c r="H12" s="128">
        <v>355</v>
      </c>
      <c r="I12" s="237"/>
      <c r="J12" s="129"/>
      <c r="K12" s="2"/>
      <c r="L12" s="127"/>
      <c r="M12" s="128">
        <v>706</v>
      </c>
      <c r="N12" s="237"/>
      <c r="O12" s="129"/>
      <c r="P12" s="2"/>
      <c r="Q12" s="130">
        <v>1.1000000000000001E-2</v>
      </c>
      <c r="R12" s="131">
        <v>1.1000000000000001E-2</v>
      </c>
      <c r="S12" s="132">
        <v>1.2E-2</v>
      </c>
      <c r="T12" s="133"/>
      <c r="U12" s="2"/>
      <c r="V12" s="130">
        <v>1.1000000000000001E-2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7456</v>
      </c>
      <c r="C14" s="113">
        <v>-8986</v>
      </c>
      <c r="D14" s="235">
        <v>-0.17</v>
      </c>
      <c r="E14" s="114">
        <v>-0.12</v>
      </c>
      <c r="F14" s="2"/>
      <c r="G14" s="112"/>
      <c r="H14" s="113">
        <v>-8429</v>
      </c>
      <c r="I14" s="235"/>
      <c r="J14" s="114"/>
      <c r="K14" s="2"/>
      <c r="L14" s="112"/>
      <c r="M14" s="113">
        <v>-17415</v>
      </c>
      <c r="N14" s="235"/>
      <c r="O14" s="114"/>
      <c r="P14" s="2"/>
      <c r="Q14" s="115">
        <v>-0.27899999999999997</v>
      </c>
      <c r="R14" s="116">
        <v>-0.27200000000000002</v>
      </c>
      <c r="S14" s="117">
        <v>-0.251</v>
      </c>
      <c r="T14" s="118"/>
      <c r="U14" s="2"/>
      <c r="V14" s="115">
        <v>-0.27600000000000002</v>
      </c>
      <c r="W14" s="118"/>
    </row>
    <row r="15" spans="1:23" ht="12.75" customHeight="1" x14ac:dyDescent="0.3">
      <c r="A15" s="119" t="s">
        <v>65</v>
      </c>
      <c r="B15" s="134">
        <v>-5669</v>
      </c>
      <c r="C15" s="135">
        <v>-7206</v>
      </c>
      <c r="D15" s="238">
        <v>-0.21</v>
      </c>
      <c r="E15" s="136">
        <v>-0.17</v>
      </c>
      <c r="F15" s="2"/>
      <c r="G15" s="134"/>
      <c r="H15" s="135">
        <v>-6352</v>
      </c>
      <c r="I15" s="238"/>
      <c r="J15" s="136"/>
      <c r="K15" s="2"/>
      <c r="L15" s="134"/>
      <c r="M15" s="135">
        <v>-13558</v>
      </c>
      <c r="N15" s="238"/>
      <c r="O15" s="136"/>
      <c r="P15" s="2"/>
      <c r="Q15" s="137">
        <v>-0.223</v>
      </c>
      <c r="R15" s="138">
        <v>-0.20499999999999999</v>
      </c>
      <c r="S15" s="139">
        <v>-0.19</v>
      </c>
      <c r="T15" s="140"/>
      <c r="U15" s="2"/>
      <c r="V15" s="137">
        <v>-0.214</v>
      </c>
      <c r="W15" s="140"/>
    </row>
    <row r="16" spans="1:23" ht="12.75" customHeight="1" x14ac:dyDescent="0.3">
      <c r="A16" s="119" t="s">
        <v>66</v>
      </c>
      <c r="B16" s="141">
        <v>-886</v>
      </c>
      <c r="C16" s="142">
        <v>-804</v>
      </c>
      <c r="D16" s="239">
        <v>0.1</v>
      </c>
      <c r="E16" s="143">
        <v>0.15</v>
      </c>
      <c r="F16" s="2"/>
      <c r="G16" s="141"/>
      <c r="H16" s="142">
        <v>-940</v>
      </c>
      <c r="I16" s="239"/>
      <c r="J16" s="143"/>
      <c r="K16" s="2"/>
      <c r="L16" s="141"/>
      <c r="M16" s="142">
        <v>-1744</v>
      </c>
      <c r="N16" s="239"/>
      <c r="O16" s="143"/>
      <c r="P16" s="2"/>
      <c r="Q16" s="144">
        <v>-2.5000000000000001E-2</v>
      </c>
      <c r="R16" s="145">
        <v>-0.03</v>
      </c>
      <c r="S16" s="146">
        <v>-0.03</v>
      </c>
      <c r="T16" s="147"/>
      <c r="U16" s="2"/>
      <c r="V16" s="144">
        <v>-2.7999999999999997E-2</v>
      </c>
      <c r="W16" s="147"/>
    </row>
    <row r="17" spans="1:23" ht="12.75" customHeight="1" x14ac:dyDescent="0.3">
      <c r="A17" s="119" t="s">
        <v>67</v>
      </c>
      <c r="B17" s="141">
        <v>-873</v>
      </c>
      <c r="C17" s="142">
        <v>-946</v>
      </c>
      <c r="D17" s="239">
        <v>-0.08</v>
      </c>
      <c r="E17" s="143">
        <v>-0.03</v>
      </c>
      <c r="F17" s="2"/>
      <c r="G17" s="141"/>
      <c r="H17" s="142">
        <v>-1130</v>
      </c>
      <c r="I17" s="239"/>
      <c r="J17" s="143"/>
      <c r="K17" s="2"/>
      <c r="L17" s="141"/>
      <c r="M17" s="142">
        <v>-2076</v>
      </c>
      <c r="N17" s="239"/>
      <c r="O17" s="143"/>
      <c r="P17" s="2"/>
      <c r="Q17" s="144">
        <v>-2.8999999999999998E-2</v>
      </c>
      <c r="R17" s="145">
        <v>-3.6000000000000004E-2</v>
      </c>
      <c r="S17" s="146">
        <v>-2.8999999999999998E-2</v>
      </c>
      <c r="T17" s="147"/>
      <c r="U17" s="2"/>
      <c r="V17" s="144">
        <v>-3.3000000000000002E-2</v>
      </c>
      <c r="W17" s="147"/>
    </row>
    <row r="18" spans="1:23" ht="12.75" customHeight="1" x14ac:dyDescent="0.3">
      <c r="A18" s="119" t="s">
        <v>483</v>
      </c>
      <c r="B18" s="141">
        <v>-3</v>
      </c>
      <c r="C18" s="142">
        <v>-3</v>
      </c>
      <c r="D18" s="239">
        <v>0</v>
      </c>
      <c r="E18" s="143">
        <v>-0.08</v>
      </c>
      <c r="F18" s="2"/>
      <c r="G18" s="141"/>
      <c r="H18" s="142">
        <v>-2</v>
      </c>
      <c r="I18" s="239"/>
      <c r="J18" s="143"/>
      <c r="K18" s="2"/>
      <c r="L18" s="141"/>
      <c r="M18" s="142">
        <v>-5</v>
      </c>
      <c r="N18" s="239"/>
      <c r="O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5</v>
      </c>
      <c r="C19" s="150">
        <v>-27</v>
      </c>
      <c r="D19" s="240">
        <v>-7.0000000000000007E-2</v>
      </c>
      <c r="E19" s="151">
        <v>-0.04</v>
      </c>
      <c r="F19" s="2"/>
      <c r="G19" s="149"/>
      <c r="H19" s="150">
        <v>-5</v>
      </c>
      <c r="I19" s="240"/>
      <c r="J19" s="151"/>
      <c r="K19" s="2"/>
      <c r="L19" s="149"/>
      <c r="M19" s="150">
        <v>-32</v>
      </c>
      <c r="N19" s="240"/>
      <c r="O19" s="151"/>
      <c r="P19" s="2"/>
      <c r="Q19" s="152">
        <v>-1E-3</v>
      </c>
      <c r="R19" s="153">
        <v>0</v>
      </c>
      <c r="S19" s="154">
        <v>-1E-3</v>
      </c>
      <c r="T19" s="155"/>
      <c r="U19" s="2"/>
      <c r="V19" s="152">
        <v>-1E-3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5</v>
      </c>
      <c r="C21" s="150">
        <v>-27</v>
      </c>
      <c r="D21" s="240">
        <v>-7.0000000000000007E-2</v>
      </c>
      <c r="E21" s="151">
        <v>-0.04</v>
      </c>
      <c r="F21" s="2"/>
      <c r="G21" s="149"/>
      <c r="H21" s="150">
        <v>-5</v>
      </c>
      <c r="I21" s="240"/>
      <c r="J21" s="151"/>
      <c r="K21" s="2"/>
      <c r="L21" s="149"/>
      <c r="M21" s="150">
        <v>-32</v>
      </c>
      <c r="N21" s="240"/>
      <c r="O21" s="151"/>
      <c r="P21" s="2"/>
      <c r="Q21" s="152">
        <v>-1E-3</v>
      </c>
      <c r="R21" s="153">
        <v>0</v>
      </c>
      <c r="S21" s="154">
        <v>-1E-3</v>
      </c>
      <c r="T21" s="155"/>
      <c r="U21" s="2"/>
      <c r="V21" s="152">
        <v>-1E-3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241" t="s">
        <v>186</v>
      </c>
      <c r="E22" s="159" t="s">
        <v>186</v>
      </c>
      <c r="F22" s="2"/>
      <c r="G22" s="157"/>
      <c r="H22" s="158">
        <v>0</v>
      </c>
      <c r="I22" s="241"/>
      <c r="J22" s="159"/>
      <c r="K22" s="2"/>
      <c r="L22" s="157"/>
      <c r="M22" s="158">
        <v>0</v>
      </c>
      <c r="N22" s="241"/>
      <c r="O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6449</v>
      </c>
      <c r="C24" s="95">
        <v>-6245</v>
      </c>
      <c r="D24" s="234">
        <v>0.03</v>
      </c>
      <c r="E24" s="105">
        <v>0.08</v>
      </c>
      <c r="F24" s="2"/>
      <c r="G24" s="104"/>
      <c r="H24" s="95">
        <v>-7010</v>
      </c>
      <c r="I24" s="234"/>
      <c r="J24" s="105"/>
      <c r="K24" s="2"/>
      <c r="L24" s="104"/>
      <c r="M24" s="95">
        <v>-13255</v>
      </c>
      <c r="N24" s="234"/>
      <c r="O24" s="105"/>
      <c r="P24" s="2"/>
      <c r="Q24" s="106">
        <v>-0.193</v>
      </c>
      <c r="R24" s="107">
        <v>-0.22600000000000001</v>
      </c>
      <c r="S24" s="108">
        <v>-0.217</v>
      </c>
      <c r="T24" s="109"/>
      <c r="U24" s="2"/>
      <c r="V24" s="106">
        <v>-0.20899999999999999</v>
      </c>
      <c r="W24" s="109"/>
    </row>
    <row r="25" spans="1:23" ht="8.1" customHeight="1" collapsed="1" thickBot="1" x14ac:dyDescent="0.35">
      <c r="B25" s="2"/>
      <c r="C25" s="2"/>
      <c r="D25" s="110"/>
      <c r="E25" s="110"/>
      <c r="F25" s="2"/>
      <c r="G25" s="2"/>
      <c r="H25" s="2"/>
      <c r="I25" s="110"/>
      <c r="J25" s="110"/>
      <c r="K25" s="2"/>
      <c r="L25" s="2"/>
      <c r="M25" s="2"/>
      <c r="N25" s="110"/>
      <c r="O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6505</v>
      </c>
      <c r="C26" s="113">
        <v>-6416</v>
      </c>
      <c r="D26" s="235">
        <v>0.01</v>
      </c>
      <c r="E26" s="114">
        <v>0.06</v>
      </c>
      <c r="F26" s="2"/>
      <c r="G26" s="112"/>
      <c r="H26" s="113">
        <v>-7351</v>
      </c>
      <c r="I26" s="235"/>
      <c r="J26" s="114"/>
      <c r="K26" s="2"/>
      <c r="L26" s="112"/>
      <c r="M26" s="113">
        <v>-13767</v>
      </c>
      <c r="N26" s="235"/>
      <c r="O26" s="114"/>
      <c r="P26" s="2"/>
      <c r="Q26" s="115">
        <v>-0.19899999999999998</v>
      </c>
      <c r="R26" s="116">
        <v>-0.23699999999999999</v>
      </c>
      <c r="S26" s="117">
        <v>-0.218</v>
      </c>
      <c r="T26" s="118"/>
      <c r="U26" s="2"/>
      <c r="V26" s="115">
        <v>-0.218</v>
      </c>
      <c r="W26" s="118"/>
    </row>
    <row r="27" spans="1:23" ht="12.75" customHeight="1" x14ac:dyDescent="0.3">
      <c r="A27" s="119" t="s">
        <v>453</v>
      </c>
      <c r="B27" s="134">
        <v>-3939</v>
      </c>
      <c r="C27" s="135">
        <v>-3982</v>
      </c>
      <c r="D27" s="238">
        <v>-0.01</v>
      </c>
      <c r="E27" s="136">
        <v>0.05</v>
      </c>
      <c r="F27" s="2"/>
      <c r="G27" s="134"/>
      <c r="H27" s="135">
        <v>-4602</v>
      </c>
      <c r="I27" s="238"/>
      <c r="J27" s="136"/>
      <c r="K27" s="2"/>
      <c r="L27" s="134"/>
      <c r="M27" s="135">
        <v>-8584</v>
      </c>
      <c r="N27" s="238"/>
      <c r="O27" s="136"/>
      <c r="P27" s="2"/>
      <c r="Q27" s="137">
        <v>-0.12300000000000001</v>
      </c>
      <c r="R27" s="138">
        <v>-0.14899999999999999</v>
      </c>
      <c r="S27" s="139">
        <v>-0.13200000000000001</v>
      </c>
      <c r="T27" s="140"/>
      <c r="U27" s="2"/>
      <c r="V27" s="137">
        <v>-0.13600000000000001</v>
      </c>
      <c r="W27" s="140"/>
    </row>
    <row r="28" spans="1:23" ht="12.75" customHeight="1" collapsed="1" x14ac:dyDescent="0.3">
      <c r="A28" s="119" t="s">
        <v>73</v>
      </c>
      <c r="B28" s="141">
        <v>-2431</v>
      </c>
      <c r="C28" s="142">
        <v>-2354</v>
      </c>
      <c r="D28" s="239">
        <v>0.03</v>
      </c>
      <c r="E28" s="143">
        <v>0.06</v>
      </c>
      <c r="F28" s="2"/>
      <c r="G28" s="141"/>
      <c r="H28" s="142">
        <v>-2587</v>
      </c>
      <c r="I28" s="239"/>
      <c r="J28" s="143"/>
      <c r="K28" s="2"/>
      <c r="L28" s="141"/>
      <c r="M28" s="142">
        <v>-4941</v>
      </c>
      <c r="N28" s="239"/>
      <c r="O28" s="143"/>
      <c r="P28" s="2"/>
      <c r="Q28" s="144">
        <v>-7.2999999999999995E-2</v>
      </c>
      <c r="R28" s="145">
        <v>-8.3000000000000004E-2</v>
      </c>
      <c r="S28" s="146">
        <v>-8.199999999999999E-2</v>
      </c>
      <c r="T28" s="147"/>
      <c r="U28" s="2"/>
      <c r="V28" s="144">
        <v>-7.8E-2</v>
      </c>
      <c r="W28" s="147"/>
    </row>
    <row r="29" spans="1:23" ht="12.75" customHeight="1" x14ac:dyDescent="0.3">
      <c r="A29" s="119" t="s">
        <v>454</v>
      </c>
      <c r="B29" s="149">
        <v>-95</v>
      </c>
      <c r="C29" s="150">
        <v>-81</v>
      </c>
      <c r="D29" s="240">
        <v>0.17</v>
      </c>
      <c r="E29" s="151">
        <v>0.27</v>
      </c>
      <c r="F29" s="2"/>
      <c r="G29" s="149"/>
      <c r="H29" s="150">
        <v>-111</v>
      </c>
      <c r="I29" s="240"/>
      <c r="J29" s="151"/>
      <c r="K29" s="2"/>
      <c r="L29" s="149"/>
      <c r="M29" s="150">
        <v>-192</v>
      </c>
      <c r="N29" s="240"/>
      <c r="O29" s="151"/>
      <c r="P29" s="2"/>
      <c r="Q29" s="152">
        <v>-3.0000000000000001E-3</v>
      </c>
      <c r="R29" s="153">
        <v>-4.0000000000000001E-3</v>
      </c>
      <c r="S29" s="154">
        <v>-3.0000000000000001E-3</v>
      </c>
      <c r="T29" s="155"/>
      <c r="U29" s="2"/>
      <c r="V29" s="152">
        <v>-3.0000000000000001E-3</v>
      </c>
      <c r="W29" s="155"/>
    </row>
    <row r="30" spans="1:23" ht="12.75" customHeight="1" thickBot="1" x14ac:dyDescent="0.35">
      <c r="A30" s="119" t="s">
        <v>455</v>
      </c>
      <c r="B30" s="157">
        <v>-40</v>
      </c>
      <c r="C30" s="158">
        <v>1</v>
      </c>
      <c r="D30" s="241" t="s">
        <v>186</v>
      </c>
      <c r="E30" s="159" t="s">
        <v>186</v>
      </c>
      <c r="F30" s="2"/>
      <c r="G30" s="157"/>
      <c r="H30" s="158">
        <v>-51</v>
      </c>
      <c r="I30" s="241"/>
      <c r="J30" s="159"/>
      <c r="K30" s="2"/>
      <c r="L30" s="157"/>
      <c r="M30" s="158">
        <v>-50</v>
      </c>
      <c r="N30" s="241"/>
      <c r="O30" s="159"/>
      <c r="P30" s="2"/>
      <c r="Q30" s="160">
        <v>0</v>
      </c>
      <c r="R30" s="161">
        <v>-2E-3</v>
      </c>
      <c r="S30" s="162">
        <v>-2E-3</v>
      </c>
      <c r="T30" s="163"/>
      <c r="U30" s="2"/>
      <c r="V30" s="160">
        <v>-1E-3</v>
      </c>
      <c r="W30" s="163"/>
    </row>
    <row r="31" spans="1:23" ht="8.1" customHeight="1" collapsed="1" thickBot="1" x14ac:dyDescent="0.35">
      <c r="B31" s="2"/>
      <c r="C31" s="2"/>
      <c r="D31" s="110"/>
      <c r="E31" s="110"/>
      <c r="F31" s="2"/>
      <c r="G31" s="2"/>
      <c r="H31" s="2"/>
      <c r="I31" s="110"/>
      <c r="J31" s="110"/>
      <c r="K31" s="2"/>
      <c r="L31" s="2"/>
      <c r="M31" s="2"/>
      <c r="N31" s="110"/>
      <c r="O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03" t="s">
        <v>456</v>
      </c>
      <c r="B32" s="112">
        <v>705</v>
      </c>
      <c r="C32" s="113">
        <v>415</v>
      </c>
      <c r="D32" s="235">
        <v>0.7</v>
      </c>
      <c r="E32" s="114">
        <v>0.73</v>
      </c>
      <c r="F32" s="2"/>
      <c r="G32" s="112"/>
      <c r="H32" s="113">
        <v>381</v>
      </c>
      <c r="I32" s="235"/>
      <c r="J32" s="114"/>
      <c r="K32" s="2"/>
      <c r="L32" s="112"/>
      <c r="M32" s="113">
        <v>796</v>
      </c>
      <c r="N32" s="235"/>
      <c r="O32" s="114"/>
      <c r="P32" s="2"/>
      <c r="Q32" s="115">
        <v>1.3000000000000001E-2</v>
      </c>
      <c r="R32" s="116">
        <v>1.2E-2</v>
      </c>
      <c r="S32" s="117">
        <v>2.4E-2</v>
      </c>
      <c r="T32" s="118"/>
      <c r="U32" s="2"/>
      <c r="V32" s="115">
        <v>1.3000000000000001E-2</v>
      </c>
      <c r="W32" s="118"/>
    </row>
    <row r="33" spans="1:23" ht="12.75" customHeight="1" x14ac:dyDescent="0.3">
      <c r="A33" s="119" t="s">
        <v>457</v>
      </c>
      <c r="B33" s="134">
        <v>0</v>
      </c>
      <c r="C33" s="135">
        <v>0</v>
      </c>
      <c r="D33" s="238" t="s">
        <v>186</v>
      </c>
      <c r="E33" s="136" t="s">
        <v>186</v>
      </c>
      <c r="F33" s="2"/>
      <c r="G33" s="134"/>
      <c r="H33" s="135">
        <v>4</v>
      </c>
      <c r="I33" s="238"/>
      <c r="J33" s="136"/>
      <c r="K33" s="2"/>
      <c r="L33" s="134"/>
      <c r="M33" s="135">
        <v>4</v>
      </c>
      <c r="N33" s="238"/>
      <c r="O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20">
        <v>9</v>
      </c>
      <c r="C34" s="121">
        <v>9</v>
      </c>
      <c r="D34" s="236">
        <v>0</v>
      </c>
      <c r="E34" s="122">
        <v>7.0000000000000007E-2</v>
      </c>
      <c r="F34" s="2"/>
      <c r="G34" s="120"/>
      <c r="H34" s="121">
        <v>-4</v>
      </c>
      <c r="I34" s="236"/>
      <c r="J34" s="122"/>
      <c r="K34" s="2"/>
      <c r="L34" s="120"/>
      <c r="M34" s="121">
        <v>5</v>
      </c>
      <c r="N34" s="236"/>
      <c r="O34" s="122"/>
      <c r="P34" s="2"/>
      <c r="Q34" s="123">
        <v>0</v>
      </c>
      <c r="R34" s="124">
        <v>0</v>
      </c>
      <c r="S34" s="125">
        <v>0</v>
      </c>
      <c r="T34" s="126"/>
      <c r="U34" s="2"/>
      <c r="V34" s="123">
        <v>0</v>
      </c>
      <c r="W34" s="126"/>
    </row>
    <row r="35" spans="1:23" ht="12.75" customHeight="1" x14ac:dyDescent="0.3">
      <c r="A35" s="119" t="s">
        <v>459</v>
      </c>
      <c r="B35" s="120">
        <v>9</v>
      </c>
      <c r="C35" s="121">
        <v>7</v>
      </c>
      <c r="D35" s="236">
        <v>0.28999999999999998</v>
      </c>
      <c r="E35" s="122">
        <v>0.38</v>
      </c>
      <c r="F35" s="2"/>
      <c r="G35" s="120"/>
      <c r="H35" s="121">
        <v>-4</v>
      </c>
      <c r="I35" s="236"/>
      <c r="J35" s="122"/>
      <c r="K35" s="2"/>
      <c r="L35" s="120"/>
      <c r="M35" s="121">
        <v>3</v>
      </c>
      <c r="N35" s="236"/>
      <c r="O35" s="122"/>
      <c r="P35" s="2"/>
      <c r="Q35" s="123">
        <v>0</v>
      </c>
      <c r="R35" s="124">
        <v>0</v>
      </c>
      <c r="S35" s="125">
        <v>0</v>
      </c>
      <c r="T35" s="126"/>
      <c r="U35" s="2"/>
      <c r="V35" s="123">
        <v>0</v>
      </c>
      <c r="W35" s="126"/>
    </row>
    <row r="36" spans="1:23" ht="12.75" customHeight="1" x14ac:dyDescent="0.3">
      <c r="A36" s="119" t="s">
        <v>460</v>
      </c>
      <c r="B36" s="120">
        <v>0</v>
      </c>
      <c r="C36" s="121">
        <v>2</v>
      </c>
      <c r="D36" s="236">
        <v>-1</v>
      </c>
      <c r="E36" s="122">
        <v>-1</v>
      </c>
      <c r="F36" s="2"/>
      <c r="G36" s="120"/>
      <c r="H36" s="121">
        <v>0</v>
      </c>
      <c r="I36" s="236"/>
      <c r="J36" s="122"/>
      <c r="K36" s="2"/>
      <c r="L36" s="120"/>
      <c r="M36" s="121">
        <v>2</v>
      </c>
      <c r="N36" s="236"/>
      <c r="O36" s="122"/>
      <c r="P36" s="2"/>
      <c r="Q36" s="123">
        <v>0</v>
      </c>
      <c r="R36" s="124">
        <v>0</v>
      </c>
      <c r="S36" s="125">
        <v>0</v>
      </c>
      <c r="T36" s="126"/>
      <c r="U36" s="2"/>
      <c r="V36" s="123">
        <v>0</v>
      </c>
      <c r="W36" s="126"/>
    </row>
    <row r="37" spans="1:23" ht="12.75" customHeight="1" collapsed="1" x14ac:dyDescent="0.3">
      <c r="A37" s="119" t="s">
        <v>461</v>
      </c>
      <c r="B37" s="141">
        <v>0</v>
      </c>
      <c r="C37" s="142">
        <v>0</v>
      </c>
      <c r="D37" s="239" t="s">
        <v>186</v>
      </c>
      <c r="E37" s="143" t="s">
        <v>186</v>
      </c>
      <c r="F37" s="2"/>
      <c r="G37" s="141"/>
      <c r="H37" s="142">
        <v>1</v>
      </c>
      <c r="I37" s="239"/>
      <c r="J37" s="143"/>
      <c r="K37" s="2"/>
      <c r="L37" s="141"/>
      <c r="M37" s="142">
        <v>1</v>
      </c>
      <c r="N37" s="239"/>
      <c r="O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9">
        <v>585</v>
      </c>
      <c r="C38" s="150">
        <v>338</v>
      </c>
      <c r="D38" s="240">
        <v>0.73</v>
      </c>
      <c r="E38" s="151">
        <v>0.76</v>
      </c>
      <c r="F38" s="2"/>
      <c r="G38" s="149"/>
      <c r="H38" s="150">
        <v>274</v>
      </c>
      <c r="I38" s="240"/>
      <c r="J38" s="151"/>
      <c r="K38" s="2"/>
      <c r="L38" s="149"/>
      <c r="M38" s="150">
        <v>612</v>
      </c>
      <c r="N38" s="240"/>
      <c r="O38" s="151"/>
      <c r="P38" s="2"/>
      <c r="Q38" s="152">
        <v>0.01</v>
      </c>
      <c r="R38" s="153">
        <v>9.0000000000000011E-3</v>
      </c>
      <c r="S38" s="154">
        <v>0.02</v>
      </c>
      <c r="T38" s="155"/>
      <c r="U38" s="2"/>
      <c r="V38" s="152">
        <v>0.01</v>
      </c>
      <c r="W38" s="155"/>
    </row>
    <row r="39" spans="1:23" ht="12.75" customHeight="1" thickBot="1" x14ac:dyDescent="0.35">
      <c r="A39" s="119" t="s">
        <v>463</v>
      </c>
      <c r="B39" s="157">
        <v>111</v>
      </c>
      <c r="C39" s="158">
        <v>68</v>
      </c>
      <c r="D39" s="241">
        <v>0.63</v>
      </c>
      <c r="E39" s="159">
        <v>0.7</v>
      </c>
      <c r="F39" s="2"/>
      <c r="G39" s="157"/>
      <c r="H39" s="158">
        <v>106</v>
      </c>
      <c r="I39" s="241"/>
      <c r="J39" s="159"/>
      <c r="K39" s="2"/>
      <c r="L39" s="157"/>
      <c r="M39" s="158">
        <v>174</v>
      </c>
      <c r="N39" s="241"/>
      <c r="O39" s="159"/>
      <c r="P39" s="2"/>
      <c r="Q39" s="160">
        <v>2E-3</v>
      </c>
      <c r="R39" s="161">
        <v>3.0000000000000001E-3</v>
      </c>
      <c r="S39" s="162">
        <v>4.0000000000000001E-3</v>
      </c>
      <c r="T39" s="163"/>
      <c r="U39" s="2"/>
      <c r="V39" s="160">
        <v>3.0000000000000001E-3</v>
      </c>
      <c r="W39" s="163"/>
    </row>
    <row r="40" spans="1:23" ht="8.1" customHeight="1" collapsed="1" thickBot="1" x14ac:dyDescent="0.35">
      <c r="B40" s="2"/>
      <c r="C40" s="2"/>
      <c r="D40" s="110"/>
      <c r="E40" s="110"/>
      <c r="F40" s="2"/>
      <c r="G40" s="2"/>
      <c r="H40" s="2"/>
      <c r="I40" s="110"/>
      <c r="J40" s="110"/>
      <c r="K40" s="2"/>
      <c r="L40" s="2"/>
      <c r="M40" s="2"/>
      <c r="N40" s="110"/>
      <c r="O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64">
        <v>10911</v>
      </c>
      <c r="C41" s="165">
        <v>12668</v>
      </c>
      <c r="D41" s="242">
        <v>-0.14000000000000001</v>
      </c>
      <c r="E41" s="166">
        <v>-0.06</v>
      </c>
      <c r="F41" s="2"/>
      <c r="G41" s="164"/>
      <c r="H41" s="165">
        <v>9505</v>
      </c>
      <c r="I41" s="243"/>
      <c r="J41" s="105"/>
      <c r="K41" s="2"/>
      <c r="L41" s="164"/>
      <c r="M41" s="165">
        <v>22173</v>
      </c>
      <c r="N41" s="243"/>
      <c r="O41" s="105"/>
      <c r="P41" s="2"/>
      <c r="Q41" s="106">
        <v>0.39200000000000002</v>
      </c>
      <c r="R41" s="107">
        <v>0.307</v>
      </c>
      <c r="S41" s="108">
        <v>0.36599999999999999</v>
      </c>
      <c r="T41" s="109"/>
      <c r="U41" s="2"/>
      <c r="V41" s="106">
        <v>0.35</v>
      </c>
      <c r="W41" s="109"/>
    </row>
    <row r="42" spans="1:23" ht="13.5" customHeight="1" thickBot="1" x14ac:dyDescent="0.35">
      <c r="A42" s="167" t="s">
        <v>75</v>
      </c>
      <c r="B42" s="168">
        <v>0.36599999999999999</v>
      </c>
      <c r="C42" s="244">
        <v>0.39200000000000002</v>
      </c>
      <c r="D42" s="245"/>
      <c r="E42" s="170"/>
      <c r="F42" s="2"/>
      <c r="G42" s="168"/>
      <c r="H42" s="169">
        <v>0.307</v>
      </c>
      <c r="I42" s="246"/>
      <c r="J42" s="171"/>
      <c r="K42" s="2"/>
      <c r="L42" s="168"/>
      <c r="M42" s="169">
        <v>0.35</v>
      </c>
      <c r="N42" s="246"/>
      <c r="O42" s="171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1147</v>
      </c>
      <c r="C44" s="95">
        <v>-1121</v>
      </c>
      <c r="D44" s="234">
        <v>0.02</v>
      </c>
      <c r="E44" s="105">
        <v>0.06</v>
      </c>
      <c r="F44" s="2"/>
      <c r="G44" s="104"/>
      <c r="H44" s="95">
        <v>-3576</v>
      </c>
      <c r="I44" s="234"/>
      <c r="J44" s="105"/>
      <c r="K44" s="2"/>
      <c r="L44" s="104"/>
      <c r="M44" s="95">
        <v>-4697</v>
      </c>
      <c r="N44" s="234"/>
      <c r="O44" s="105"/>
      <c r="P44" s="2"/>
      <c r="Q44" s="106">
        <v>-3.5000000000000003E-2</v>
      </c>
      <c r="R44" s="107">
        <v>-0.115</v>
      </c>
      <c r="S44" s="108">
        <v>-3.9E-2</v>
      </c>
      <c r="T44" s="109"/>
      <c r="U44" s="2"/>
      <c r="V44" s="106">
        <v>-7.400000000000001E-2</v>
      </c>
      <c r="W44" s="109"/>
    </row>
    <row r="45" spans="1:23" ht="7.5" customHeight="1" collapsed="1" thickBot="1" x14ac:dyDescent="0.35">
      <c r="B45" s="2"/>
      <c r="C45" s="2"/>
      <c r="D45" s="110"/>
      <c r="E45" s="110"/>
      <c r="F45" s="2"/>
      <c r="G45" s="2"/>
      <c r="H45" s="2"/>
      <c r="I45" s="110"/>
      <c r="J45" s="110"/>
      <c r="K45" s="2"/>
      <c r="L45" s="2"/>
      <c r="M45" s="2"/>
      <c r="N45" s="110"/>
      <c r="O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9764</v>
      </c>
      <c r="C46" s="165">
        <v>11547</v>
      </c>
      <c r="D46" s="242">
        <v>-0.15</v>
      </c>
      <c r="E46" s="166">
        <v>-7.0000000000000007E-2</v>
      </c>
      <c r="F46" s="2"/>
      <c r="G46" s="164"/>
      <c r="H46" s="165">
        <v>5929</v>
      </c>
      <c r="I46" s="242"/>
      <c r="J46" s="166"/>
      <c r="K46" s="2"/>
      <c r="L46" s="164"/>
      <c r="M46" s="165">
        <v>17476</v>
      </c>
      <c r="N46" s="242"/>
      <c r="O46" s="166"/>
      <c r="P46" s="2"/>
      <c r="Q46" s="106">
        <v>0.35799999999999998</v>
      </c>
      <c r="R46" s="107">
        <v>0.191</v>
      </c>
      <c r="S46" s="108">
        <v>0.32799999999999996</v>
      </c>
      <c r="T46" s="109"/>
      <c r="U46" s="2"/>
      <c r="V46" s="106">
        <v>0.27600000000000002</v>
      </c>
      <c r="W46" s="109"/>
    </row>
    <row r="47" spans="1:23" ht="13.5" customHeight="1" thickBot="1" x14ac:dyDescent="0.35">
      <c r="A47" s="167" t="s">
        <v>75</v>
      </c>
      <c r="B47" s="168">
        <v>0.32799999999999996</v>
      </c>
      <c r="C47" s="244">
        <v>0.35799999999999998</v>
      </c>
      <c r="D47" s="245"/>
      <c r="E47" s="170"/>
      <c r="F47" s="2"/>
      <c r="G47" s="168"/>
      <c r="H47" s="169">
        <v>0.191</v>
      </c>
      <c r="I47" s="245"/>
      <c r="J47" s="170"/>
      <c r="K47" s="2"/>
      <c r="L47" s="168"/>
      <c r="M47" s="169">
        <v>0.27600000000000002</v>
      </c>
      <c r="N47" s="245"/>
      <c r="O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E48" s="110"/>
      <c r="F48" s="2"/>
      <c r="G48" s="2"/>
      <c r="H48" s="2"/>
      <c r="I48" s="110"/>
      <c r="J48" s="110"/>
      <c r="K48" s="2"/>
      <c r="L48" s="2"/>
      <c r="M48" s="2"/>
      <c r="N48" s="110"/>
      <c r="O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2052</v>
      </c>
      <c r="C49" s="113">
        <v>2351</v>
      </c>
      <c r="D49" s="235">
        <v>-0.13</v>
      </c>
      <c r="E49" s="114">
        <v>-0.09</v>
      </c>
      <c r="F49" s="2"/>
      <c r="G49" s="112"/>
      <c r="H49" s="113">
        <v>4458</v>
      </c>
      <c r="I49" s="235"/>
      <c r="J49" s="114"/>
      <c r="K49" s="2"/>
      <c r="L49" s="112"/>
      <c r="M49" s="113">
        <v>6809</v>
      </c>
      <c r="N49" s="235"/>
      <c r="O49" s="114"/>
      <c r="P49" s="2"/>
      <c r="Q49" s="115">
        <v>7.2999999999999995E-2</v>
      </c>
      <c r="R49" s="116">
        <v>0.14400000000000002</v>
      </c>
      <c r="S49" s="117">
        <v>6.9000000000000006E-2</v>
      </c>
      <c r="T49" s="118"/>
      <c r="U49" s="2"/>
      <c r="V49" s="115">
        <v>0.10800000000000001</v>
      </c>
      <c r="W49" s="118"/>
    </row>
    <row r="50" spans="1:23" ht="12.75" customHeight="1" x14ac:dyDescent="0.3">
      <c r="A50" s="1" t="s">
        <v>77</v>
      </c>
      <c r="B50" s="120">
        <v>1228</v>
      </c>
      <c r="C50" s="121">
        <v>1255</v>
      </c>
      <c r="D50" s="236">
        <v>-0.02</v>
      </c>
      <c r="E50" s="122">
        <v>0.03</v>
      </c>
      <c r="F50" s="2"/>
      <c r="G50" s="120"/>
      <c r="H50" s="121">
        <v>1310</v>
      </c>
      <c r="I50" s="236"/>
      <c r="J50" s="122"/>
      <c r="K50" s="2"/>
      <c r="L50" s="120"/>
      <c r="M50" s="121">
        <v>2565</v>
      </c>
      <c r="N50" s="236"/>
      <c r="O50" s="122"/>
      <c r="P50" s="2"/>
      <c r="Q50" s="123">
        <v>3.9E-2</v>
      </c>
      <c r="R50" s="124">
        <v>4.2000000000000003E-2</v>
      </c>
      <c r="S50" s="125">
        <v>4.0999999999999995E-2</v>
      </c>
      <c r="T50" s="126"/>
      <c r="U50" s="2"/>
      <c r="V50" s="123">
        <v>4.0999999999999995E-2</v>
      </c>
      <c r="W50" s="126"/>
    </row>
    <row r="51" spans="1:23" ht="12.75" customHeight="1" x14ac:dyDescent="0.3">
      <c r="A51" s="1" t="s">
        <v>181</v>
      </c>
      <c r="B51" s="120">
        <v>161</v>
      </c>
      <c r="C51" s="121">
        <v>174</v>
      </c>
      <c r="D51" s="236">
        <v>-7.0000000000000007E-2</v>
      </c>
      <c r="E51" s="122">
        <v>-0.01</v>
      </c>
      <c r="F51" s="2"/>
      <c r="G51" s="120"/>
      <c r="H51" s="121">
        <v>167</v>
      </c>
      <c r="I51" s="236"/>
      <c r="J51" s="122"/>
      <c r="K51" s="2"/>
      <c r="L51" s="120"/>
      <c r="M51" s="121">
        <v>341</v>
      </c>
      <c r="N51" s="236"/>
      <c r="O51" s="122"/>
      <c r="P51" s="2"/>
      <c r="Q51" s="123">
        <v>5.0000000000000001E-3</v>
      </c>
      <c r="R51" s="124">
        <v>5.0000000000000001E-3</v>
      </c>
      <c r="S51" s="125">
        <v>5.0000000000000001E-3</v>
      </c>
      <c r="T51" s="126"/>
      <c r="U51" s="2"/>
      <c r="V51" s="123">
        <v>5.0000000000000001E-3</v>
      </c>
      <c r="W51" s="126"/>
    </row>
    <row r="52" spans="1:23" ht="12.75" customHeight="1" x14ac:dyDescent="0.3">
      <c r="A52" s="1" t="s">
        <v>78</v>
      </c>
      <c r="B52" s="141">
        <v>361</v>
      </c>
      <c r="C52" s="142">
        <v>471</v>
      </c>
      <c r="D52" s="239">
        <v>-0.23</v>
      </c>
      <c r="E52" s="143">
        <v>-0.21</v>
      </c>
      <c r="F52" s="2"/>
      <c r="G52" s="141"/>
      <c r="H52" s="142">
        <v>467</v>
      </c>
      <c r="I52" s="239"/>
      <c r="J52" s="143"/>
      <c r="K52" s="2"/>
      <c r="L52" s="141"/>
      <c r="M52" s="142">
        <v>938</v>
      </c>
      <c r="N52" s="239"/>
      <c r="O52" s="143"/>
      <c r="P52" s="2"/>
      <c r="Q52" s="144">
        <v>1.4999999999999999E-2</v>
      </c>
      <c r="R52" s="145">
        <v>1.4999999999999999E-2</v>
      </c>
      <c r="S52" s="146">
        <v>1.2E-2</v>
      </c>
      <c r="T52" s="147"/>
      <c r="U52" s="2"/>
      <c r="V52" s="144">
        <v>1.4999999999999999E-2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239" t="s">
        <v>186</v>
      </c>
      <c r="E53" s="143" t="s">
        <v>186</v>
      </c>
      <c r="F53" s="2"/>
      <c r="G53" s="141"/>
      <c r="H53" s="142">
        <v>0</v>
      </c>
      <c r="I53" s="239"/>
      <c r="J53" s="143"/>
      <c r="K53" s="2"/>
      <c r="L53" s="141"/>
      <c r="M53" s="142">
        <v>0</v>
      </c>
      <c r="N53" s="239"/>
      <c r="O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40</v>
      </c>
      <c r="C54" s="142">
        <v>28</v>
      </c>
      <c r="D54" s="239">
        <v>0.43</v>
      </c>
      <c r="E54" s="143">
        <v>0.49</v>
      </c>
      <c r="F54" s="2"/>
      <c r="G54" s="141"/>
      <c r="H54" s="142">
        <v>95</v>
      </c>
      <c r="I54" s="239"/>
      <c r="J54" s="143"/>
      <c r="K54" s="2"/>
      <c r="L54" s="141"/>
      <c r="M54" s="142">
        <v>123</v>
      </c>
      <c r="N54" s="239"/>
      <c r="O54" s="143"/>
      <c r="P54" s="2"/>
      <c r="Q54" s="144">
        <v>1E-3</v>
      </c>
      <c r="R54" s="145">
        <v>3.0000000000000001E-3</v>
      </c>
      <c r="S54" s="146">
        <v>1E-3</v>
      </c>
      <c r="T54" s="147"/>
      <c r="U54" s="2"/>
      <c r="V54" s="144">
        <v>2E-3</v>
      </c>
      <c r="W54" s="147"/>
    </row>
    <row r="55" spans="1:23" ht="12.75" customHeight="1" x14ac:dyDescent="0.3">
      <c r="A55" s="1" t="s">
        <v>182</v>
      </c>
      <c r="B55" s="149">
        <v>2</v>
      </c>
      <c r="C55" s="150">
        <v>0</v>
      </c>
      <c r="D55" s="240" t="s">
        <v>186</v>
      </c>
      <c r="E55" s="151" t="s">
        <v>186</v>
      </c>
      <c r="F55" s="2"/>
      <c r="G55" s="149"/>
      <c r="H55" s="150">
        <v>5</v>
      </c>
      <c r="I55" s="240"/>
      <c r="J55" s="151"/>
      <c r="K55" s="2"/>
      <c r="L55" s="149"/>
      <c r="M55" s="150">
        <v>5</v>
      </c>
      <c r="N55" s="240"/>
      <c r="O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260</v>
      </c>
      <c r="C56" s="150">
        <v>423</v>
      </c>
      <c r="D56" s="240">
        <v>-0.39</v>
      </c>
      <c r="E56" s="151">
        <v>-0.37</v>
      </c>
      <c r="F56" s="2"/>
      <c r="G56" s="149"/>
      <c r="H56" s="150">
        <v>2414</v>
      </c>
      <c r="I56" s="240"/>
      <c r="J56" s="151"/>
      <c r="K56" s="2"/>
      <c r="L56" s="149"/>
      <c r="M56" s="150">
        <v>2837</v>
      </c>
      <c r="N56" s="240"/>
      <c r="O56" s="151"/>
      <c r="P56" s="2"/>
      <c r="Q56" s="152">
        <v>1.3000000000000001E-2</v>
      </c>
      <c r="R56" s="153">
        <v>7.8E-2</v>
      </c>
      <c r="S56" s="154">
        <v>9.0000000000000011E-3</v>
      </c>
      <c r="T56" s="155"/>
      <c r="U56" s="2"/>
      <c r="V56" s="152">
        <v>4.4999999999999998E-2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241" t="s">
        <v>186</v>
      </c>
      <c r="E57" s="159" t="s">
        <v>186</v>
      </c>
      <c r="F57" s="2"/>
      <c r="G57" s="157"/>
      <c r="H57" s="158">
        <v>0</v>
      </c>
      <c r="I57" s="241"/>
      <c r="J57" s="159"/>
      <c r="K57" s="2"/>
      <c r="L57" s="157"/>
      <c r="M57" s="158">
        <v>0</v>
      </c>
      <c r="N57" s="241"/>
      <c r="O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E58" s="110"/>
      <c r="F58" s="2"/>
      <c r="G58" s="2"/>
      <c r="H58" s="2"/>
      <c r="I58" s="110"/>
      <c r="J58" s="110"/>
      <c r="K58" s="2"/>
      <c r="L58" s="2"/>
      <c r="M58" s="2"/>
      <c r="N58" s="110"/>
      <c r="O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542</v>
      </c>
      <c r="C59" s="173">
        <v>-321</v>
      </c>
      <c r="D59" s="247">
        <v>0.69</v>
      </c>
      <c r="E59" s="174">
        <v>0.73</v>
      </c>
      <c r="F59" s="2"/>
      <c r="G59" s="172"/>
      <c r="H59" s="173">
        <v>-213</v>
      </c>
      <c r="I59" s="247"/>
      <c r="J59" s="174"/>
      <c r="K59" s="2"/>
      <c r="L59" s="172"/>
      <c r="M59" s="173">
        <v>-534</v>
      </c>
      <c r="N59" s="247"/>
      <c r="O59" s="174"/>
      <c r="P59" s="2"/>
      <c r="Q59" s="175">
        <v>-0.01</v>
      </c>
      <c r="R59" s="176">
        <v>-6.9999999999999993E-3</v>
      </c>
      <c r="S59" s="177">
        <v>-1.8000000000000002E-2</v>
      </c>
      <c r="T59" s="178"/>
      <c r="U59" s="2"/>
      <c r="V59" s="175">
        <v>-8.0000000000000002E-3</v>
      </c>
      <c r="W59" s="178"/>
    </row>
    <row r="60" spans="1:23" ht="12.75" customHeight="1" x14ac:dyDescent="0.3">
      <c r="A60" s="1" t="s">
        <v>143</v>
      </c>
      <c r="B60" s="141">
        <v>383</v>
      </c>
      <c r="C60" s="142">
        <v>316</v>
      </c>
      <c r="D60" s="239">
        <v>0.21</v>
      </c>
      <c r="E60" s="143">
        <v>0.24</v>
      </c>
      <c r="F60" s="2"/>
      <c r="G60" s="141"/>
      <c r="H60" s="142">
        <v>422</v>
      </c>
      <c r="I60" s="239"/>
      <c r="J60" s="143"/>
      <c r="K60" s="2"/>
      <c r="L60" s="141"/>
      <c r="M60" s="142">
        <v>738</v>
      </c>
      <c r="N60" s="239"/>
      <c r="O60" s="143"/>
      <c r="P60" s="2"/>
      <c r="Q60" s="144">
        <v>0.01</v>
      </c>
      <c r="R60" s="145">
        <v>1.3999999999999999E-2</v>
      </c>
      <c r="S60" s="146">
        <v>1.3000000000000001E-2</v>
      </c>
      <c r="T60" s="147"/>
      <c r="U60" s="2"/>
      <c r="V60" s="144">
        <v>1.2E-2</v>
      </c>
      <c r="W60" s="147"/>
    </row>
    <row r="61" spans="1:23" ht="12.75" customHeight="1" thickBot="1" x14ac:dyDescent="0.35">
      <c r="A61" s="1" t="s">
        <v>144</v>
      </c>
      <c r="B61" s="157">
        <v>326</v>
      </c>
      <c r="C61" s="158">
        <v>153</v>
      </c>
      <c r="D61" s="241">
        <v>1.1299999999999999</v>
      </c>
      <c r="E61" s="159">
        <v>1.25</v>
      </c>
      <c r="F61" s="2"/>
      <c r="G61" s="157"/>
      <c r="H61" s="158">
        <v>406</v>
      </c>
      <c r="I61" s="241"/>
      <c r="J61" s="159"/>
      <c r="K61" s="2"/>
      <c r="L61" s="157"/>
      <c r="M61" s="158">
        <v>559</v>
      </c>
      <c r="N61" s="241"/>
      <c r="O61" s="159"/>
      <c r="P61" s="2"/>
      <c r="Q61" s="160">
        <v>5.0000000000000001E-3</v>
      </c>
      <c r="R61" s="161">
        <v>1.3000000000000001E-2</v>
      </c>
      <c r="S61" s="162">
        <v>1.1000000000000001E-2</v>
      </c>
      <c r="T61" s="163"/>
      <c r="U61" s="2"/>
      <c r="V61" s="160">
        <v>9.0000000000000011E-3</v>
      </c>
      <c r="W61" s="163"/>
    </row>
    <row r="62" spans="1:23" ht="8.25" customHeight="1" thickBot="1" x14ac:dyDescent="0.35">
      <c r="B62" s="2"/>
      <c r="C62" s="2"/>
      <c r="D62" s="110"/>
      <c r="E62" s="110"/>
      <c r="F62" s="2"/>
      <c r="G62" s="2"/>
      <c r="H62" s="2"/>
      <c r="I62" s="110"/>
      <c r="J62" s="110"/>
      <c r="K62" s="2"/>
      <c r="L62" s="2"/>
      <c r="M62" s="2"/>
      <c r="N62" s="110"/>
      <c r="O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2219</v>
      </c>
      <c r="C63" s="165">
        <v>2499</v>
      </c>
      <c r="D63" s="248">
        <v>-0.11</v>
      </c>
      <c r="E63" s="179">
        <v>-7.0000000000000007E-2</v>
      </c>
      <c r="F63" s="2"/>
      <c r="G63" s="164"/>
      <c r="H63" s="165">
        <v>5073</v>
      </c>
      <c r="I63" s="248"/>
      <c r="J63" s="179"/>
      <c r="K63" s="2"/>
      <c r="L63" s="164"/>
      <c r="M63" s="165">
        <v>7572</v>
      </c>
      <c r="N63" s="248"/>
      <c r="O63" s="179"/>
      <c r="P63" s="2"/>
      <c r="Q63" s="180">
        <v>7.6999999999999999E-2</v>
      </c>
      <c r="R63" s="181">
        <v>0.16399999999999998</v>
      </c>
      <c r="S63" s="182">
        <v>7.4999999999999997E-2</v>
      </c>
      <c r="T63" s="183"/>
      <c r="U63" s="2"/>
      <c r="V63" s="180">
        <v>0.12</v>
      </c>
      <c r="W63" s="183"/>
    </row>
    <row r="64" spans="1:23" ht="13.5" customHeight="1" x14ac:dyDescent="0.3">
      <c r="A64" s="14"/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171</v>
      </c>
      <c r="B65" s="184">
        <v>11983</v>
      </c>
      <c r="C65" s="185">
        <v>14046</v>
      </c>
      <c r="D65" s="209">
        <v>-0.15</v>
      </c>
      <c r="E65" s="186">
        <v>-7.0000000000000007E-2</v>
      </c>
      <c r="F65" s="2"/>
      <c r="G65" s="184"/>
      <c r="H65" s="185">
        <v>11002</v>
      </c>
      <c r="I65" s="209"/>
      <c r="J65" s="186"/>
      <c r="K65" s="2"/>
      <c r="L65" s="184"/>
      <c r="M65" s="185">
        <v>25048</v>
      </c>
      <c r="N65" s="209"/>
      <c r="O65" s="186"/>
      <c r="P65" s="2"/>
      <c r="Q65" s="187">
        <v>0.435</v>
      </c>
      <c r="R65" s="188">
        <v>0.35499999999999998</v>
      </c>
      <c r="S65" s="189">
        <v>0.40200000000000002</v>
      </c>
      <c r="T65" s="190"/>
      <c r="U65" s="2"/>
      <c r="V65" s="187">
        <v>0.39600000000000002</v>
      </c>
      <c r="W65" s="190"/>
    </row>
    <row r="66" spans="1:23" ht="13.5" customHeight="1" x14ac:dyDescent="0.3">
      <c r="A66" s="14"/>
      <c r="B66" s="184"/>
      <c r="C66" s="185"/>
      <c r="D66" s="209"/>
      <c r="E66" s="186"/>
      <c r="F66" s="2"/>
      <c r="G66" s="184"/>
      <c r="H66" s="185"/>
      <c r="I66" s="209"/>
      <c r="J66" s="186"/>
      <c r="K66" s="2"/>
      <c r="L66" s="184"/>
      <c r="M66" s="185"/>
      <c r="N66" s="209"/>
      <c r="O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1804</v>
      </c>
      <c r="C67" s="192">
        <v>-2052</v>
      </c>
      <c r="D67" s="249">
        <v>-0.12</v>
      </c>
      <c r="E67" s="193">
        <v>-0.11</v>
      </c>
      <c r="F67" s="2"/>
      <c r="G67" s="191"/>
      <c r="H67" s="192">
        <v>-366</v>
      </c>
      <c r="I67" s="249"/>
      <c r="J67" s="193"/>
      <c r="K67" s="2"/>
      <c r="L67" s="191"/>
      <c r="M67" s="192">
        <v>-2418</v>
      </c>
      <c r="N67" s="249"/>
      <c r="O67" s="193"/>
      <c r="P67" s="2"/>
      <c r="Q67" s="194">
        <v>-6.4000000000000001E-2</v>
      </c>
      <c r="R67" s="195">
        <v>-1.2E-2</v>
      </c>
      <c r="S67" s="196">
        <v>-6.0999999999999999E-2</v>
      </c>
      <c r="T67" s="197"/>
      <c r="U67" s="2"/>
      <c r="V67" s="194">
        <v>-3.7999999999999999E-2</v>
      </c>
      <c r="W67" s="197"/>
    </row>
    <row r="68" spans="1:23" ht="12.75" customHeight="1" x14ac:dyDescent="0.3">
      <c r="A68" s="156" t="s">
        <v>145</v>
      </c>
      <c r="B68" s="141">
        <v>-24</v>
      </c>
      <c r="C68" s="142">
        <v>-55</v>
      </c>
      <c r="D68" s="239">
        <v>-0.56000000000000005</v>
      </c>
      <c r="E68" s="143">
        <v>-0.53</v>
      </c>
      <c r="F68" s="2"/>
      <c r="G68" s="141"/>
      <c r="H68" s="142">
        <v>-922</v>
      </c>
      <c r="I68" s="239"/>
      <c r="J68" s="143"/>
      <c r="K68" s="2"/>
      <c r="L68" s="141"/>
      <c r="M68" s="142">
        <v>-977</v>
      </c>
      <c r="N68" s="239"/>
      <c r="O68" s="143"/>
      <c r="P68" s="2"/>
      <c r="Q68" s="144">
        <v>-2E-3</v>
      </c>
      <c r="R68" s="145">
        <v>-0.03</v>
      </c>
      <c r="S68" s="146">
        <v>-1E-3</v>
      </c>
      <c r="T68" s="147"/>
      <c r="U68" s="2"/>
      <c r="V68" s="144">
        <v>-1.4999999999999999E-2</v>
      </c>
      <c r="W68" s="147"/>
    </row>
    <row r="69" spans="1:23" ht="12.75" customHeight="1" x14ac:dyDescent="0.3">
      <c r="A69" s="156" t="s">
        <v>83</v>
      </c>
      <c r="B69" s="141">
        <v>-370</v>
      </c>
      <c r="C69" s="142">
        <v>-763</v>
      </c>
      <c r="D69" s="239">
        <v>-0.52</v>
      </c>
      <c r="E69" s="143">
        <v>-0.54</v>
      </c>
      <c r="F69" s="2"/>
      <c r="G69" s="141"/>
      <c r="H69" s="142">
        <v>-866</v>
      </c>
      <c r="I69" s="239"/>
      <c r="J69" s="143"/>
      <c r="K69" s="2"/>
      <c r="L69" s="141"/>
      <c r="M69" s="142">
        <v>-1629</v>
      </c>
      <c r="N69" s="239"/>
      <c r="O69" s="143"/>
      <c r="P69" s="2"/>
      <c r="Q69" s="144">
        <v>-2.4E-2</v>
      </c>
      <c r="R69" s="145">
        <v>-2.7999999999999997E-2</v>
      </c>
      <c r="S69" s="146">
        <v>-1.2E-2</v>
      </c>
      <c r="T69" s="147"/>
      <c r="U69" s="2"/>
      <c r="V69" s="144">
        <v>-2.6000000000000002E-2</v>
      </c>
      <c r="W69" s="147"/>
    </row>
    <row r="70" spans="1:23" ht="12.75" customHeight="1" x14ac:dyDescent="0.3">
      <c r="A70" s="156" t="s">
        <v>146</v>
      </c>
      <c r="B70" s="141">
        <v>-1410</v>
      </c>
      <c r="C70" s="142">
        <v>-1234</v>
      </c>
      <c r="D70" s="239">
        <v>0.14000000000000001</v>
      </c>
      <c r="E70" s="143">
        <v>0.16</v>
      </c>
      <c r="F70" s="2"/>
      <c r="G70" s="141"/>
      <c r="H70" s="142">
        <v>1422</v>
      </c>
      <c r="I70" s="239"/>
      <c r="J70" s="143"/>
      <c r="K70" s="2"/>
      <c r="L70" s="141"/>
      <c r="M70" s="142">
        <v>188</v>
      </c>
      <c r="N70" s="239"/>
      <c r="O70" s="143"/>
      <c r="P70" s="2"/>
      <c r="Q70" s="144">
        <v>-3.7999999999999999E-2</v>
      </c>
      <c r="R70" s="145">
        <v>4.5999999999999999E-2</v>
      </c>
      <c r="S70" s="146">
        <v>-4.7E-2</v>
      </c>
      <c r="T70" s="147"/>
      <c r="U70" s="2"/>
      <c r="V70" s="144">
        <v>3.0000000000000001E-3</v>
      </c>
      <c r="W70" s="147"/>
    </row>
    <row r="71" spans="1:23" ht="13.5" customHeight="1" x14ac:dyDescent="0.3">
      <c r="A71" s="14" t="s">
        <v>84</v>
      </c>
      <c r="B71" s="191">
        <v>-1740</v>
      </c>
      <c r="C71" s="192">
        <v>-1685</v>
      </c>
      <c r="D71" s="249">
        <v>0.03</v>
      </c>
      <c r="E71" s="193">
        <v>0.1</v>
      </c>
      <c r="F71" s="2"/>
      <c r="G71" s="191"/>
      <c r="H71" s="192">
        <v>-1764</v>
      </c>
      <c r="I71" s="249"/>
      <c r="J71" s="193"/>
      <c r="K71" s="2"/>
      <c r="L71" s="191"/>
      <c r="M71" s="192">
        <v>-3449</v>
      </c>
      <c r="N71" s="249"/>
      <c r="O71" s="193"/>
      <c r="P71" s="2"/>
      <c r="Q71" s="194">
        <v>-5.2000000000000005E-2</v>
      </c>
      <c r="R71" s="195">
        <v>-5.7000000000000002E-2</v>
      </c>
      <c r="S71" s="196">
        <v>-5.7999999999999996E-2</v>
      </c>
      <c r="T71" s="197"/>
      <c r="U71" s="2"/>
      <c r="V71" s="194">
        <v>-5.5E-2</v>
      </c>
      <c r="W71" s="197"/>
    </row>
    <row r="72" spans="1:23" ht="13.5" customHeight="1" x14ac:dyDescent="0.3">
      <c r="A72" s="14" t="s">
        <v>183</v>
      </c>
      <c r="B72" s="191">
        <v>-174</v>
      </c>
      <c r="C72" s="192">
        <v>-186</v>
      </c>
      <c r="D72" s="249">
        <v>-0.06</v>
      </c>
      <c r="E72" s="193">
        <v>0</v>
      </c>
      <c r="F72" s="2"/>
      <c r="G72" s="191"/>
      <c r="H72" s="192">
        <v>-219</v>
      </c>
      <c r="I72" s="249"/>
      <c r="J72" s="193"/>
      <c r="K72" s="2"/>
      <c r="L72" s="191"/>
      <c r="M72" s="192">
        <v>-405</v>
      </c>
      <c r="N72" s="249"/>
      <c r="O72" s="193"/>
      <c r="P72" s="2"/>
      <c r="Q72" s="194">
        <v>-6.0000000000000001E-3</v>
      </c>
      <c r="R72" s="195">
        <v>-6.9999999999999993E-3</v>
      </c>
      <c r="S72" s="196">
        <v>-6.0000000000000001E-3</v>
      </c>
      <c r="T72" s="197"/>
      <c r="U72" s="2"/>
      <c r="V72" s="194">
        <v>-6.0000000000000001E-3</v>
      </c>
      <c r="W72" s="197"/>
    </row>
    <row r="73" spans="1:23" ht="13.5" customHeight="1" thickBot="1" x14ac:dyDescent="0.35">
      <c r="A73" s="14" t="s">
        <v>85</v>
      </c>
      <c r="B73" s="198">
        <v>-234</v>
      </c>
      <c r="C73" s="199">
        <v>-341</v>
      </c>
      <c r="D73" s="250">
        <v>-0.31</v>
      </c>
      <c r="E73" s="200">
        <v>-0.28999999999999998</v>
      </c>
      <c r="F73" s="2"/>
      <c r="G73" s="198"/>
      <c r="H73" s="199">
        <v>-762</v>
      </c>
      <c r="I73" s="250"/>
      <c r="J73" s="200"/>
      <c r="K73" s="2"/>
      <c r="L73" s="198"/>
      <c r="M73" s="199">
        <v>-1103</v>
      </c>
      <c r="N73" s="250"/>
      <c r="O73" s="200"/>
      <c r="P73" s="2"/>
      <c r="Q73" s="201">
        <v>-1.1000000000000001E-2</v>
      </c>
      <c r="R73" s="202">
        <v>-2.5000000000000001E-2</v>
      </c>
      <c r="S73" s="203">
        <v>-8.0000000000000002E-3</v>
      </c>
      <c r="T73" s="204"/>
      <c r="U73" s="2"/>
      <c r="V73" s="201">
        <v>-1.7000000000000001E-2</v>
      </c>
      <c r="W73" s="204"/>
    </row>
    <row r="74" spans="1:23" ht="8.1" customHeight="1" thickBot="1" x14ac:dyDescent="0.35">
      <c r="B74" s="2"/>
      <c r="C74" s="2"/>
      <c r="D74" s="110"/>
      <c r="E74" s="110"/>
      <c r="F74" s="2"/>
      <c r="G74" s="2"/>
      <c r="H74" s="2"/>
      <c r="I74" s="110"/>
      <c r="J74" s="110"/>
      <c r="K74" s="2"/>
      <c r="L74" s="2"/>
      <c r="M74" s="2"/>
      <c r="N74" s="110"/>
      <c r="O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8031</v>
      </c>
      <c r="C75" s="165">
        <v>9782</v>
      </c>
      <c r="D75" s="242">
        <v>-0.18</v>
      </c>
      <c r="E75" s="166">
        <v>-0.08</v>
      </c>
      <c r="F75" s="2"/>
      <c r="G75" s="164"/>
      <c r="H75" s="165">
        <v>7891</v>
      </c>
      <c r="I75" s="242"/>
      <c r="J75" s="166"/>
      <c r="K75" s="2"/>
      <c r="L75" s="164"/>
      <c r="M75" s="165">
        <v>17673</v>
      </c>
      <c r="N75" s="242"/>
      <c r="O75" s="166"/>
      <c r="P75" s="2"/>
      <c r="Q75" s="106">
        <v>0.30299999999999999</v>
      </c>
      <c r="R75" s="107">
        <v>0.255</v>
      </c>
      <c r="S75" s="108">
        <v>0.27</v>
      </c>
      <c r="T75" s="109"/>
      <c r="U75" s="2"/>
      <c r="V75" s="106">
        <v>0.27899999999999997</v>
      </c>
      <c r="W75" s="109"/>
    </row>
    <row r="76" spans="1:23" ht="13.5" customHeight="1" thickBot="1" x14ac:dyDescent="0.35">
      <c r="A76" s="167" t="s">
        <v>75</v>
      </c>
      <c r="B76" s="168">
        <v>0.27</v>
      </c>
      <c r="C76" s="244">
        <v>0.30299999999999999</v>
      </c>
      <c r="D76" s="245"/>
      <c r="E76" s="170"/>
      <c r="F76" s="2"/>
      <c r="G76" s="168"/>
      <c r="H76" s="169">
        <v>0.255</v>
      </c>
      <c r="I76" s="245"/>
      <c r="J76" s="170"/>
      <c r="K76" s="2"/>
      <c r="L76" s="168"/>
      <c r="M76" s="169">
        <v>0.27899999999999997</v>
      </c>
      <c r="N76" s="245"/>
      <c r="O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thickBot="1" x14ac:dyDescent="0.35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A78" s="14" t="s">
        <v>87</v>
      </c>
      <c r="B78" s="164">
        <v>-333</v>
      </c>
      <c r="C78" s="165">
        <v>-203</v>
      </c>
      <c r="D78" s="251">
        <v>0.64</v>
      </c>
      <c r="E78" s="179">
        <v>0.74</v>
      </c>
      <c r="F78" s="2"/>
      <c r="G78" s="164"/>
      <c r="H78" s="165">
        <v>-327</v>
      </c>
      <c r="I78" s="251"/>
      <c r="J78" s="210"/>
      <c r="K78" s="2"/>
      <c r="L78" s="164"/>
      <c r="M78" s="165">
        <v>-530</v>
      </c>
      <c r="N78" s="251"/>
      <c r="O78" s="210"/>
      <c r="P78" s="2"/>
      <c r="Q78" s="180">
        <v>-6.0000000000000001E-3</v>
      </c>
      <c r="R78" s="181">
        <v>-1.1000000000000001E-2</v>
      </c>
      <c r="S78" s="182">
        <v>-1.1000000000000001E-2</v>
      </c>
      <c r="T78" s="183"/>
      <c r="U78" s="2"/>
      <c r="V78" s="180">
        <v>-8.0000000000000002E-3</v>
      </c>
      <c r="W78" s="183"/>
    </row>
    <row r="79" spans="1:23" ht="13.5" customHeight="1" thickBot="1" x14ac:dyDescent="0.35">
      <c r="A79" s="14" t="s">
        <v>88</v>
      </c>
      <c r="B79" s="211">
        <v>-1570</v>
      </c>
      <c r="C79" s="212">
        <v>-2482</v>
      </c>
      <c r="D79" s="252">
        <v>-0.37</v>
      </c>
      <c r="E79" s="213">
        <v>-0.33</v>
      </c>
      <c r="F79" s="2"/>
      <c r="G79" s="211"/>
      <c r="H79" s="212">
        <v>-1620</v>
      </c>
      <c r="I79" s="252"/>
      <c r="J79" s="213"/>
      <c r="K79" s="2"/>
      <c r="L79" s="211"/>
      <c r="M79" s="212">
        <v>-4102</v>
      </c>
      <c r="N79" s="252"/>
      <c r="O79" s="213"/>
      <c r="P79" s="2"/>
      <c r="Q79" s="214">
        <v>-7.6999999999999999E-2</v>
      </c>
      <c r="R79" s="215">
        <v>-5.2000000000000005E-2</v>
      </c>
      <c r="S79" s="216">
        <v>-5.2999999999999999E-2</v>
      </c>
      <c r="T79" s="217"/>
      <c r="U79" s="2"/>
      <c r="V79" s="214">
        <v>-6.5000000000000002E-2</v>
      </c>
      <c r="W79" s="217"/>
    </row>
    <row r="80" spans="1:23" ht="8.1" customHeight="1" thickBot="1" x14ac:dyDescent="0.35">
      <c r="B80" s="2"/>
      <c r="C80" s="2"/>
      <c r="D80" s="110"/>
      <c r="E80" s="110"/>
      <c r="F80" s="2"/>
      <c r="G80" s="2"/>
      <c r="H80" s="2"/>
      <c r="I80" s="110"/>
      <c r="J80" s="110"/>
      <c r="K80" s="2"/>
      <c r="L80" s="2"/>
      <c r="M80" s="2"/>
      <c r="N80" s="110"/>
      <c r="O80" s="110"/>
      <c r="P80" s="2"/>
      <c r="Q80" s="2"/>
      <c r="R80" s="2"/>
      <c r="S80" s="2"/>
      <c r="T80" s="2"/>
      <c r="U80" s="2"/>
      <c r="V80" s="2"/>
      <c r="W80" s="2"/>
    </row>
    <row r="81" spans="1:23" ht="13.5" customHeight="1" thickBot="1" x14ac:dyDescent="0.35">
      <c r="A81" s="14" t="s">
        <v>89</v>
      </c>
      <c r="B81" s="104">
        <v>6128</v>
      </c>
      <c r="C81" s="95">
        <v>7097</v>
      </c>
      <c r="D81" s="253">
        <v>-0.14000000000000001</v>
      </c>
      <c r="E81" s="105">
        <v>-0.02</v>
      </c>
      <c r="F81" s="2"/>
      <c r="G81" s="104"/>
      <c r="H81" s="95">
        <v>5944</v>
      </c>
      <c r="I81" s="253"/>
      <c r="J81" s="105"/>
      <c r="K81" s="2"/>
      <c r="L81" s="104"/>
      <c r="M81" s="95">
        <v>13041</v>
      </c>
      <c r="N81" s="253"/>
      <c r="O81" s="105"/>
      <c r="P81" s="2"/>
      <c r="Q81" s="106">
        <v>0.22</v>
      </c>
      <c r="R81" s="107">
        <v>0.192</v>
      </c>
      <c r="S81" s="108">
        <v>0.20600000000000002</v>
      </c>
      <c r="T81" s="109"/>
      <c r="U81" s="2"/>
      <c r="V81" s="106">
        <v>0.20600000000000002</v>
      </c>
      <c r="W81" s="109"/>
    </row>
    <row r="82" spans="1:23" ht="8.1" customHeight="1" thickBot="1" x14ac:dyDescent="0.35">
      <c r="B82" s="2"/>
      <c r="C82" s="2"/>
      <c r="D82" s="110"/>
      <c r="E82" s="110"/>
      <c r="F82" s="2"/>
      <c r="G82" s="2"/>
      <c r="H82" s="2"/>
      <c r="I82" s="110"/>
      <c r="J82" s="110"/>
      <c r="K82" s="2"/>
      <c r="L82" s="2"/>
      <c r="M82" s="2"/>
      <c r="N82" s="110"/>
      <c r="O82" s="110"/>
      <c r="P82" s="2"/>
      <c r="Q82" s="2"/>
      <c r="R82" s="2"/>
      <c r="S82" s="2"/>
      <c r="T82" s="2"/>
      <c r="U82" s="2"/>
      <c r="V82" s="2"/>
      <c r="W82" s="2"/>
    </row>
    <row r="83" spans="1:23" ht="13.5" customHeight="1" thickBot="1" x14ac:dyDescent="0.35">
      <c r="A83" s="103" t="s">
        <v>100</v>
      </c>
      <c r="B83" s="104">
        <v>10911</v>
      </c>
      <c r="C83" s="95">
        <v>12668</v>
      </c>
      <c r="D83" s="234">
        <v>-0.14000000000000001</v>
      </c>
      <c r="E83" s="105">
        <v>-0.06</v>
      </c>
      <c r="F83" s="2"/>
      <c r="G83" s="104"/>
      <c r="H83" s="95">
        <v>9505</v>
      </c>
      <c r="I83" s="234"/>
      <c r="J83" s="105"/>
      <c r="K83" s="2"/>
      <c r="L83" s="104"/>
      <c r="M83" s="95">
        <v>22173</v>
      </c>
      <c r="N83" s="234"/>
      <c r="O83" s="105"/>
      <c r="P83" s="2"/>
      <c r="Q83" s="106">
        <v>0.39200000000000002</v>
      </c>
      <c r="R83" s="107">
        <v>0.307</v>
      </c>
      <c r="S83" s="108">
        <v>0.36599999999999999</v>
      </c>
      <c r="T83" s="109"/>
      <c r="U83" s="2"/>
      <c r="V83" s="106">
        <v>0.35</v>
      </c>
      <c r="W83" s="109"/>
    </row>
    <row r="84" spans="1:23" ht="8.1" customHeight="1" thickBot="1" x14ac:dyDescent="0.35">
      <c r="B84" s="2"/>
      <c r="C84" s="2"/>
      <c r="D84" s="110"/>
      <c r="E84" s="110"/>
      <c r="F84" s="2"/>
      <c r="G84" s="2"/>
      <c r="H84" s="2"/>
      <c r="I84" s="110"/>
      <c r="J84" s="110"/>
      <c r="K84" s="2"/>
      <c r="L84" s="2"/>
      <c r="M84" s="2"/>
      <c r="N84" s="110"/>
      <c r="O84" s="110"/>
      <c r="P84" s="2"/>
      <c r="Q84" s="2"/>
      <c r="R84" s="2"/>
      <c r="S84" s="2"/>
      <c r="T84" s="2"/>
      <c r="U84" s="2"/>
      <c r="V84" s="2"/>
      <c r="W84" s="2"/>
    </row>
    <row r="85" spans="1:23" ht="12.75" customHeight="1" x14ac:dyDescent="0.3">
      <c r="A85" s="1" t="s">
        <v>147</v>
      </c>
      <c r="B85" s="172">
        <v>-100</v>
      </c>
      <c r="C85" s="173">
        <v>-258</v>
      </c>
      <c r="D85" s="254">
        <v>-0.61</v>
      </c>
      <c r="E85" s="174">
        <v>-0.5</v>
      </c>
      <c r="F85" s="2"/>
      <c r="G85" s="172"/>
      <c r="H85" s="173">
        <v>-270</v>
      </c>
      <c r="I85" s="254"/>
      <c r="J85" s="174"/>
      <c r="K85" s="2"/>
      <c r="L85" s="172"/>
      <c r="M85" s="173">
        <v>-528</v>
      </c>
      <c r="N85" s="254"/>
      <c r="O85" s="174"/>
      <c r="P85" s="2"/>
      <c r="Q85" s="175">
        <v>-8.0000000000000002E-3</v>
      </c>
      <c r="R85" s="176">
        <v>-9.0000000000000011E-3</v>
      </c>
      <c r="S85" s="177">
        <v>-3.0000000000000001E-3</v>
      </c>
      <c r="T85" s="178"/>
      <c r="U85" s="2"/>
      <c r="V85" s="175">
        <v>-6.9999999999999993E-3</v>
      </c>
      <c r="W85" s="178"/>
    </row>
    <row r="86" spans="1:23" ht="12.75" customHeight="1" thickBot="1" x14ac:dyDescent="0.35">
      <c r="A86" s="1" t="s">
        <v>90</v>
      </c>
      <c r="B86" s="157">
        <v>-482</v>
      </c>
      <c r="C86" s="158">
        <v>-300</v>
      </c>
      <c r="D86" s="255">
        <v>0.61</v>
      </c>
      <c r="E86" s="218">
        <v>0.68</v>
      </c>
      <c r="F86" s="2"/>
      <c r="G86" s="157"/>
      <c r="H86" s="158">
        <v>-386</v>
      </c>
      <c r="I86" s="255"/>
      <c r="J86" s="218"/>
      <c r="K86" s="2"/>
      <c r="L86" s="157"/>
      <c r="M86" s="158">
        <v>-686</v>
      </c>
      <c r="N86" s="255"/>
      <c r="O86" s="218"/>
      <c r="P86" s="2"/>
      <c r="Q86" s="160">
        <v>-9.0000000000000011E-3</v>
      </c>
      <c r="R86" s="161">
        <v>-1.2E-2</v>
      </c>
      <c r="S86" s="162">
        <v>-1.6E-2</v>
      </c>
      <c r="T86" s="163"/>
      <c r="U86" s="2"/>
      <c r="V86" s="160">
        <v>-1.1000000000000001E-2</v>
      </c>
      <c r="W86" s="163"/>
    </row>
    <row r="87" spans="1:23" ht="8.1" customHeight="1" collapsed="1" thickBot="1" x14ac:dyDescent="0.35">
      <c r="B87" s="2"/>
      <c r="C87" s="2"/>
      <c r="D87" s="110"/>
      <c r="E87" s="110"/>
      <c r="F87" s="2"/>
      <c r="G87" s="2"/>
      <c r="H87" s="2"/>
      <c r="I87" s="110"/>
      <c r="J87" s="110"/>
      <c r="K87" s="2"/>
      <c r="L87" s="2"/>
      <c r="M87" s="2"/>
      <c r="N87" s="110"/>
      <c r="O87" s="110"/>
      <c r="P87" s="2"/>
      <c r="Q87" s="2"/>
      <c r="R87" s="2"/>
      <c r="S87" s="2"/>
      <c r="T87" s="2"/>
      <c r="U87" s="2"/>
      <c r="V87" s="2"/>
      <c r="W87" s="2"/>
    </row>
    <row r="88" spans="1:23" ht="13.5" customHeight="1" thickBot="1" x14ac:dyDescent="0.35">
      <c r="A88" s="14" t="s">
        <v>101</v>
      </c>
      <c r="B88" s="104">
        <v>10329</v>
      </c>
      <c r="C88" s="95">
        <v>12110</v>
      </c>
      <c r="D88" s="253">
        <v>-0.15</v>
      </c>
      <c r="E88" s="219">
        <v>-7.0000000000000007E-2</v>
      </c>
      <c r="F88" s="2"/>
      <c r="G88" s="104"/>
      <c r="H88" s="95">
        <v>8849</v>
      </c>
      <c r="I88" s="253"/>
      <c r="J88" s="219"/>
      <c r="K88" s="2"/>
      <c r="L88" s="104"/>
      <c r="M88" s="95">
        <v>20959</v>
      </c>
      <c r="N88" s="253"/>
      <c r="O88" s="219"/>
      <c r="P88" s="2"/>
      <c r="Q88" s="106">
        <v>0.375</v>
      </c>
      <c r="R88" s="107">
        <v>0.28600000000000003</v>
      </c>
      <c r="S88" s="108">
        <v>0.34700000000000003</v>
      </c>
      <c r="T88" s="109"/>
      <c r="U88" s="2"/>
      <c r="V88" s="106">
        <v>0.33100000000000002</v>
      </c>
      <c r="W88" s="109"/>
    </row>
    <row r="89" spans="1:23" ht="8.1" customHeight="1" thickBot="1" x14ac:dyDescent="0.35">
      <c r="B89" s="2"/>
      <c r="C89" s="2"/>
      <c r="D89" s="110"/>
      <c r="E89" s="110"/>
      <c r="F89" s="2"/>
      <c r="G89" s="2"/>
      <c r="H89" s="2"/>
      <c r="I89" s="110"/>
      <c r="J89" s="110"/>
      <c r="K89" s="2"/>
      <c r="L89" s="2"/>
      <c r="M89" s="2"/>
      <c r="N89" s="110"/>
      <c r="O89" s="110"/>
      <c r="P89" s="2"/>
      <c r="Q89" s="2"/>
      <c r="R89" s="2"/>
      <c r="S89" s="2"/>
      <c r="T89" s="2"/>
      <c r="U89" s="2"/>
      <c r="V89" s="2"/>
      <c r="W89" s="2"/>
    </row>
    <row r="90" spans="1:23" ht="12.75" customHeight="1" collapsed="1" thickBot="1" x14ac:dyDescent="0.35">
      <c r="A90" s="1" t="s">
        <v>92</v>
      </c>
      <c r="B90" s="172">
        <v>-1742</v>
      </c>
      <c r="C90" s="173">
        <v>-1950</v>
      </c>
      <c r="D90" s="256">
        <v>-0.11</v>
      </c>
      <c r="E90" s="221">
        <v>-0.02</v>
      </c>
      <c r="F90" s="2"/>
      <c r="G90" s="172"/>
      <c r="H90" s="220">
        <v>-1479</v>
      </c>
      <c r="I90" s="256"/>
      <c r="J90" s="221"/>
      <c r="K90" s="2"/>
      <c r="L90" s="172"/>
      <c r="M90" s="220">
        <v>-3429</v>
      </c>
      <c r="N90" s="256"/>
      <c r="O90" s="221"/>
      <c r="P90" s="2"/>
      <c r="Q90" s="222">
        <v>-0.06</v>
      </c>
      <c r="R90" s="223">
        <v>-4.8000000000000001E-2</v>
      </c>
      <c r="S90" s="224">
        <v>-5.9000000000000004E-2</v>
      </c>
      <c r="T90" s="225"/>
      <c r="U90" s="2"/>
      <c r="V90" s="222">
        <v>-5.4000000000000006E-2</v>
      </c>
      <c r="W90" s="225"/>
    </row>
    <row r="91" spans="1:23" ht="13.5" customHeight="1" thickBot="1" x14ac:dyDescent="0.35">
      <c r="A91" s="167" t="s">
        <v>93</v>
      </c>
      <c r="B91" s="168">
        <v>0.16899999999999998</v>
      </c>
      <c r="C91" s="244">
        <v>0.161</v>
      </c>
      <c r="D91" s="245"/>
      <c r="E91" s="170"/>
      <c r="F91" s="2"/>
      <c r="G91" s="168"/>
      <c r="H91" s="169">
        <v>0.16699999999999998</v>
      </c>
      <c r="I91" s="246"/>
      <c r="J91" s="171"/>
      <c r="K91" s="2"/>
      <c r="L91" s="168"/>
      <c r="M91" s="169">
        <v>0.16399999999999998</v>
      </c>
      <c r="N91" s="246"/>
      <c r="O91" s="110"/>
      <c r="P91" s="2"/>
      <c r="Q91" s="2"/>
      <c r="R91" s="2"/>
      <c r="S91" s="2"/>
      <c r="T91" s="2"/>
      <c r="U91" s="2"/>
      <c r="V91" s="2"/>
      <c r="W91" s="2"/>
    </row>
    <row r="92" spans="1:23" ht="8.1" customHeight="1" thickBot="1" x14ac:dyDescent="0.35">
      <c r="B92" s="2"/>
      <c r="C92" s="2"/>
      <c r="D92" s="110"/>
      <c r="E92" s="110"/>
      <c r="F92" s="2"/>
      <c r="G92" s="2"/>
      <c r="H92" s="2"/>
      <c r="I92" s="110"/>
      <c r="J92" s="110"/>
      <c r="K92" s="2"/>
      <c r="L92" s="2"/>
      <c r="M92" s="2"/>
      <c r="N92" s="110"/>
      <c r="O92" s="110"/>
      <c r="P92" s="2"/>
      <c r="Q92" s="2"/>
      <c r="R92" s="2"/>
      <c r="S92" s="2"/>
      <c r="T92" s="2"/>
      <c r="U92" s="2"/>
      <c r="V92" s="2"/>
      <c r="W92" s="2"/>
    </row>
    <row r="93" spans="1:23" ht="13.5" customHeight="1" thickBot="1" x14ac:dyDescent="0.35">
      <c r="A93" s="103" t="s">
        <v>102</v>
      </c>
      <c r="B93" s="164">
        <v>8587</v>
      </c>
      <c r="C93" s="226">
        <v>10160</v>
      </c>
      <c r="D93" s="243">
        <v>-0.15</v>
      </c>
      <c r="E93" s="227">
        <v>-7.0000000000000007E-2</v>
      </c>
      <c r="F93" s="2"/>
      <c r="G93" s="164"/>
      <c r="H93" s="165">
        <v>7370</v>
      </c>
      <c r="I93" s="243"/>
      <c r="J93" s="227"/>
      <c r="K93" s="2"/>
      <c r="L93" s="164"/>
      <c r="M93" s="226">
        <v>17530</v>
      </c>
      <c r="N93" s="243"/>
      <c r="O93" s="227"/>
      <c r="P93" s="2"/>
      <c r="Q93" s="106">
        <v>0.315</v>
      </c>
      <c r="R93" s="107">
        <v>0.23800000000000002</v>
      </c>
      <c r="S93" s="108">
        <v>0.28800000000000003</v>
      </c>
      <c r="T93" s="109"/>
      <c r="U93" s="2"/>
      <c r="V93" s="106">
        <v>0.27699999999999997</v>
      </c>
      <c r="W93" s="109"/>
    </row>
    <row r="94" spans="1:23" ht="13.5" customHeight="1" thickBot="1" x14ac:dyDescent="0.35">
      <c r="A94" s="167" t="s">
        <v>75</v>
      </c>
      <c r="B94" s="168">
        <v>0.28800000000000003</v>
      </c>
      <c r="C94" s="169">
        <v>0.315</v>
      </c>
      <c r="D94" s="245"/>
      <c r="E94" s="170"/>
      <c r="F94" s="2"/>
      <c r="G94" s="168"/>
      <c r="H94" s="169">
        <v>0.23800000000000002</v>
      </c>
      <c r="I94" s="246"/>
      <c r="J94" s="171"/>
      <c r="K94" s="2"/>
      <c r="L94" s="168"/>
      <c r="M94" s="169">
        <v>0.27699999999999997</v>
      </c>
      <c r="N94" s="246"/>
      <c r="O94" s="110"/>
      <c r="P94" s="2"/>
      <c r="Q94" s="2"/>
      <c r="R94" s="2"/>
      <c r="S94" s="2"/>
      <c r="T94" s="2"/>
      <c r="U94" s="2"/>
      <c r="V94" s="2"/>
      <c r="W94" s="2"/>
    </row>
    <row r="95" spans="1:23" ht="12.75" customHeight="1" thickBot="1" x14ac:dyDescent="0.35">
      <c r="A95" s="1" t="s">
        <v>95</v>
      </c>
      <c r="B95" s="2"/>
      <c r="C95" s="2"/>
      <c r="D95" s="110"/>
      <c r="E95" s="110"/>
      <c r="F95" s="2"/>
      <c r="G95" s="2"/>
      <c r="H95" s="2"/>
      <c r="I95" s="110"/>
      <c r="J95" s="110"/>
      <c r="K95" s="2"/>
      <c r="L95" s="2"/>
      <c r="M95" s="2"/>
      <c r="N95" s="110"/>
      <c r="O95" s="110"/>
      <c r="P95" s="2"/>
      <c r="Q95" s="2"/>
      <c r="R95" s="2"/>
      <c r="S95" s="2"/>
      <c r="T95" s="2"/>
      <c r="U95" s="2"/>
      <c r="V95" s="2"/>
      <c r="W95" s="2"/>
    </row>
    <row r="96" spans="1:23" ht="12.75" customHeight="1" x14ac:dyDescent="0.3">
      <c r="A96" s="1" t="s">
        <v>96</v>
      </c>
      <c r="B96" s="172">
        <v>8124</v>
      </c>
      <c r="C96" s="220">
        <v>9518</v>
      </c>
      <c r="D96" s="257">
        <v>-0.15</v>
      </c>
      <c r="E96" s="228">
        <v>-0.06</v>
      </c>
      <c r="F96" s="2"/>
      <c r="G96" s="172"/>
      <c r="H96" s="173">
        <v>6883</v>
      </c>
      <c r="I96" s="257"/>
      <c r="J96" s="228"/>
      <c r="K96" s="2"/>
      <c r="L96" s="172"/>
      <c r="M96" s="173">
        <v>16401</v>
      </c>
      <c r="N96" s="257"/>
      <c r="O96" s="228"/>
      <c r="P96" s="2"/>
      <c r="Q96" s="2"/>
      <c r="R96" s="2"/>
      <c r="S96" s="2"/>
      <c r="T96" s="2"/>
      <c r="U96" s="2"/>
      <c r="V96" s="2"/>
      <c r="W96" s="2"/>
    </row>
    <row r="97" spans="1:23" ht="12.75" customHeight="1" thickBot="1" x14ac:dyDescent="0.35">
      <c r="A97" s="1" t="s">
        <v>97</v>
      </c>
      <c r="B97" s="127">
        <v>463</v>
      </c>
      <c r="C97" s="158">
        <v>642</v>
      </c>
      <c r="D97" s="258">
        <v>-0.28000000000000003</v>
      </c>
      <c r="E97" s="229">
        <v>-0.2</v>
      </c>
      <c r="F97" s="2"/>
      <c r="G97" s="127"/>
      <c r="H97" s="128">
        <v>487</v>
      </c>
      <c r="I97" s="258"/>
      <c r="J97" s="229"/>
      <c r="K97" s="2"/>
      <c r="L97" s="127"/>
      <c r="M97" s="128">
        <v>1129</v>
      </c>
      <c r="N97" s="258"/>
      <c r="O97" s="229"/>
      <c r="P97" s="2"/>
      <c r="Q97" s="2"/>
      <c r="R97" s="2"/>
      <c r="S97" s="2"/>
      <c r="T97" s="2"/>
      <c r="U97" s="2"/>
      <c r="V97" s="2"/>
      <c r="W97" s="2"/>
    </row>
    <row r="98" spans="1:23" ht="8.1" customHeight="1" x14ac:dyDescent="0.3">
      <c r="B98" s="2"/>
      <c r="C98" s="2"/>
      <c r="D98" s="110"/>
      <c r="E98" s="110"/>
      <c r="F98" s="2"/>
      <c r="G98" s="2"/>
      <c r="H98" s="2"/>
      <c r="I98" s="110"/>
      <c r="J98" s="110"/>
      <c r="K98" s="2"/>
      <c r="L98" s="2"/>
      <c r="M98" s="2"/>
      <c r="N98" s="110"/>
      <c r="O98" s="110"/>
      <c r="P98" s="2"/>
      <c r="Q98" s="2"/>
      <c r="R98" s="2"/>
      <c r="S98" s="2"/>
      <c r="T98" s="2"/>
      <c r="U98" s="2"/>
      <c r="V98" s="2"/>
      <c r="W98" s="2"/>
    </row>
    <row r="99" spans="1:23" ht="12.75" customHeight="1" thickBot="1" x14ac:dyDescent="0.35">
      <c r="A99" s="14" t="s">
        <v>98</v>
      </c>
      <c r="B99" s="2"/>
      <c r="C99" s="2"/>
      <c r="D99" s="110"/>
      <c r="E99" s="110"/>
      <c r="F99" s="2"/>
      <c r="G99" s="2"/>
      <c r="H99" s="2"/>
      <c r="I99" s="110"/>
      <c r="J99" s="110"/>
      <c r="K99" s="2"/>
      <c r="L99" s="2"/>
      <c r="M99" s="2"/>
      <c r="N99" s="110"/>
      <c r="O99" s="110"/>
      <c r="P99" s="2"/>
      <c r="Q99" s="2"/>
      <c r="R99" s="2"/>
      <c r="S99" s="2"/>
      <c r="T99" s="2"/>
      <c r="U99" s="2"/>
      <c r="V99" s="2"/>
      <c r="W99" s="2"/>
    </row>
    <row r="100" spans="1:23" s="230" customFormat="1" ht="12.75" customHeight="1" thickBot="1" x14ac:dyDescent="0.35">
      <c r="A100" s="230" t="s">
        <v>103</v>
      </c>
      <c r="B100" s="231">
        <v>10.1</v>
      </c>
      <c r="C100" s="232">
        <v>11.76</v>
      </c>
      <c r="D100" s="259">
        <v>-0.14000000000000001</v>
      </c>
      <c r="E100" s="233">
        <v>-0.05</v>
      </c>
      <c r="F100" s="2"/>
      <c r="G100" s="231"/>
      <c r="H100" s="232">
        <v>8.5399999999999991</v>
      </c>
      <c r="I100" s="233"/>
      <c r="J100" s="233"/>
      <c r="K100" s="2"/>
      <c r="L100" s="231"/>
      <c r="M100" s="232">
        <v>20.3</v>
      </c>
      <c r="N100" s="259"/>
      <c r="O100" s="233"/>
      <c r="P100" s="2"/>
      <c r="Q100" s="2"/>
      <c r="R100" s="2"/>
      <c r="S100" s="2"/>
      <c r="T100" s="2"/>
      <c r="U100" s="2"/>
      <c r="V100" s="2"/>
      <c r="W100" s="2"/>
    </row>
    <row r="101" spans="1:23" x14ac:dyDescent="0.3">
      <c r="B101" s="260"/>
      <c r="C101" s="260"/>
      <c r="D101" s="261"/>
      <c r="E101" s="262"/>
      <c r="F101" s="263"/>
      <c r="G101" s="260"/>
      <c r="H101" s="260"/>
      <c r="I101" s="261"/>
      <c r="J101" s="262"/>
      <c r="K101" s="263"/>
      <c r="L101" s="260"/>
      <c r="M101" s="260"/>
      <c r="N101" s="261"/>
      <c r="O101" s="262"/>
      <c r="P101" s="263"/>
      <c r="Q101" s="263"/>
      <c r="R101" s="263"/>
      <c r="S101" s="263"/>
      <c r="T101" s="263"/>
      <c r="U101" s="263"/>
      <c r="V101" s="263"/>
      <c r="W101" s="263"/>
    </row>
    <row r="102" spans="1:23" x14ac:dyDescent="0.3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</row>
  </sheetData>
  <mergeCells count="19">
    <mergeCell ref="A1:A3"/>
    <mergeCell ref="N1:N3"/>
    <mergeCell ref="O1:O3"/>
    <mergeCell ref="B1:B3"/>
    <mergeCell ref="C1:C3"/>
    <mergeCell ref="D1:D3"/>
    <mergeCell ref="E1:E3"/>
    <mergeCell ref="G1:G3"/>
    <mergeCell ref="H1:H3"/>
    <mergeCell ref="I1:I3"/>
    <mergeCell ref="J1:J3"/>
    <mergeCell ref="L1:L3"/>
    <mergeCell ref="M1:M3"/>
    <mergeCell ref="W1:W3"/>
    <mergeCell ref="Q1:Q3"/>
    <mergeCell ref="R1:R3"/>
    <mergeCell ref="S1:S3"/>
    <mergeCell ref="T1:T3"/>
    <mergeCell ref="V1:V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843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8433" r:id="rId6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1">
    <pageSetUpPr fitToPage="1"/>
  </sheetPr>
  <dimension ref="A1:W85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6" width="9.140625" style="1"/>
    <col min="237" max="237" width="73.85546875" style="1" customWidth="1"/>
    <col min="238" max="241" width="11.5703125" style="1" customWidth="1"/>
    <col min="242" max="242" width="1.5703125" style="1" customWidth="1"/>
    <col min="243" max="246" width="11.5703125" style="1" customWidth="1"/>
    <col min="247" max="247" width="1.5703125" style="1" customWidth="1"/>
    <col min="248" max="251" width="11.5703125" style="1" customWidth="1"/>
    <col min="252" max="252" width="1.5703125" style="1" customWidth="1"/>
    <col min="253" max="256" width="11.5703125" style="1" customWidth="1"/>
    <col min="257" max="257" width="1.5703125" style="1" customWidth="1"/>
    <col min="258" max="259" width="11.5703125" style="1" customWidth="1"/>
    <col min="260" max="260" width="9.140625" style="1"/>
    <col min="261" max="278" width="0" style="1" hidden="1" customWidth="1"/>
    <col min="279" max="492" width="9.140625" style="1"/>
    <col min="493" max="493" width="73.85546875" style="1" customWidth="1"/>
    <col min="494" max="497" width="11.5703125" style="1" customWidth="1"/>
    <col min="498" max="498" width="1.5703125" style="1" customWidth="1"/>
    <col min="499" max="502" width="11.5703125" style="1" customWidth="1"/>
    <col min="503" max="503" width="1.5703125" style="1" customWidth="1"/>
    <col min="504" max="507" width="11.5703125" style="1" customWidth="1"/>
    <col min="508" max="508" width="1.5703125" style="1" customWidth="1"/>
    <col min="509" max="512" width="11.5703125" style="1" customWidth="1"/>
    <col min="513" max="513" width="1.5703125" style="1" customWidth="1"/>
    <col min="514" max="515" width="11.5703125" style="1" customWidth="1"/>
    <col min="516" max="516" width="9.140625" style="1"/>
    <col min="517" max="534" width="0" style="1" hidden="1" customWidth="1"/>
    <col min="535" max="748" width="9.140625" style="1"/>
    <col min="749" max="749" width="73.85546875" style="1" customWidth="1"/>
    <col min="750" max="753" width="11.5703125" style="1" customWidth="1"/>
    <col min="754" max="754" width="1.5703125" style="1" customWidth="1"/>
    <col min="755" max="758" width="11.5703125" style="1" customWidth="1"/>
    <col min="759" max="759" width="1.5703125" style="1" customWidth="1"/>
    <col min="760" max="763" width="11.5703125" style="1" customWidth="1"/>
    <col min="764" max="764" width="1.5703125" style="1" customWidth="1"/>
    <col min="765" max="768" width="11.5703125" style="1" customWidth="1"/>
    <col min="769" max="769" width="1.5703125" style="1" customWidth="1"/>
    <col min="770" max="771" width="11.5703125" style="1" customWidth="1"/>
    <col min="772" max="772" width="9.140625" style="1"/>
    <col min="773" max="790" width="0" style="1" hidden="1" customWidth="1"/>
    <col min="791" max="1004" width="9.140625" style="1"/>
    <col min="1005" max="1005" width="73.85546875" style="1" customWidth="1"/>
    <col min="1006" max="1009" width="11.5703125" style="1" customWidth="1"/>
    <col min="1010" max="1010" width="1.5703125" style="1" customWidth="1"/>
    <col min="1011" max="1014" width="11.5703125" style="1" customWidth="1"/>
    <col min="1015" max="1015" width="1.5703125" style="1" customWidth="1"/>
    <col min="1016" max="1019" width="11.5703125" style="1" customWidth="1"/>
    <col min="1020" max="1020" width="1.5703125" style="1" customWidth="1"/>
    <col min="1021" max="1024" width="11.5703125" style="1" customWidth="1"/>
    <col min="1025" max="1025" width="1.5703125" style="1" customWidth="1"/>
    <col min="1026" max="1027" width="11.5703125" style="1" customWidth="1"/>
    <col min="1028" max="1028" width="9.140625" style="1"/>
    <col min="1029" max="1046" width="0" style="1" hidden="1" customWidth="1"/>
    <col min="1047" max="1260" width="9.140625" style="1"/>
    <col min="1261" max="1261" width="73.85546875" style="1" customWidth="1"/>
    <col min="1262" max="1265" width="11.5703125" style="1" customWidth="1"/>
    <col min="1266" max="1266" width="1.5703125" style="1" customWidth="1"/>
    <col min="1267" max="1270" width="11.5703125" style="1" customWidth="1"/>
    <col min="1271" max="1271" width="1.5703125" style="1" customWidth="1"/>
    <col min="1272" max="1275" width="11.5703125" style="1" customWidth="1"/>
    <col min="1276" max="1276" width="1.5703125" style="1" customWidth="1"/>
    <col min="1277" max="1280" width="11.5703125" style="1" customWidth="1"/>
    <col min="1281" max="1281" width="1.5703125" style="1" customWidth="1"/>
    <col min="1282" max="1283" width="11.5703125" style="1" customWidth="1"/>
    <col min="1284" max="1284" width="9.140625" style="1"/>
    <col min="1285" max="1302" width="0" style="1" hidden="1" customWidth="1"/>
    <col min="1303" max="1516" width="9.140625" style="1"/>
    <col min="1517" max="1517" width="73.85546875" style="1" customWidth="1"/>
    <col min="1518" max="1521" width="11.5703125" style="1" customWidth="1"/>
    <col min="1522" max="1522" width="1.5703125" style="1" customWidth="1"/>
    <col min="1523" max="1526" width="11.5703125" style="1" customWidth="1"/>
    <col min="1527" max="1527" width="1.5703125" style="1" customWidth="1"/>
    <col min="1528" max="1531" width="11.5703125" style="1" customWidth="1"/>
    <col min="1532" max="1532" width="1.5703125" style="1" customWidth="1"/>
    <col min="1533" max="1536" width="11.5703125" style="1" customWidth="1"/>
    <col min="1537" max="1537" width="1.5703125" style="1" customWidth="1"/>
    <col min="1538" max="1539" width="11.5703125" style="1" customWidth="1"/>
    <col min="1540" max="1540" width="9.140625" style="1"/>
    <col min="1541" max="1558" width="0" style="1" hidden="1" customWidth="1"/>
    <col min="1559" max="1772" width="9.140625" style="1"/>
    <col min="1773" max="1773" width="73.85546875" style="1" customWidth="1"/>
    <col min="1774" max="1777" width="11.5703125" style="1" customWidth="1"/>
    <col min="1778" max="1778" width="1.5703125" style="1" customWidth="1"/>
    <col min="1779" max="1782" width="11.5703125" style="1" customWidth="1"/>
    <col min="1783" max="1783" width="1.5703125" style="1" customWidth="1"/>
    <col min="1784" max="1787" width="11.5703125" style="1" customWidth="1"/>
    <col min="1788" max="1788" width="1.5703125" style="1" customWidth="1"/>
    <col min="1789" max="1792" width="11.5703125" style="1" customWidth="1"/>
    <col min="1793" max="1793" width="1.5703125" style="1" customWidth="1"/>
    <col min="1794" max="1795" width="11.5703125" style="1" customWidth="1"/>
    <col min="1796" max="1796" width="9.140625" style="1"/>
    <col min="1797" max="1814" width="0" style="1" hidden="1" customWidth="1"/>
    <col min="1815" max="2028" width="9.140625" style="1"/>
    <col min="2029" max="2029" width="73.85546875" style="1" customWidth="1"/>
    <col min="2030" max="2033" width="11.5703125" style="1" customWidth="1"/>
    <col min="2034" max="2034" width="1.5703125" style="1" customWidth="1"/>
    <col min="2035" max="2038" width="11.5703125" style="1" customWidth="1"/>
    <col min="2039" max="2039" width="1.5703125" style="1" customWidth="1"/>
    <col min="2040" max="2043" width="11.5703125" style="1" customWidth="1"/>
    <col min="2044" max="2044" width="1.5703125" style="1" customWidth="1"/>
    <col min="2045" max="2048" width="11.5703125" style="1" customWidth="1"/>
    <col min="2049" max="2049" width="1.5703125" style="1" customWidth="1"/>
    <col min="2050" max="2051" width="11.5703125" style="1" customWidth="1"/>
    <col min="2052" max="2052" width="9.140625" style="1"/>
    <col min="2053" max="2070" width="0" style="1" hidden="1" customWidth="1"/>
    <col min="2071" max="2284" width="9.140625" style="1"/>
    <col min="2285" max="2285" width="73.85546875" style="1" customWidth="1"/>
    <col min="2286" max="2289" width="11.5703125" style="1" customWidth="1"/>
    <col min="2290" max="2290" width="1.5703125" style="1" customWidth="1"/>
    <col min="2291" max="2294" width="11.5703125" style="1" customWidth="1"/>
    <col min="2295" max="2295" width="1.5703125" style="1" customWidth="1"/>
    <col min="2296" max="2299" width="11.5703125" style="1" customWidth="1"/>
    <col min="2300" max="2300" width="1.5703125" style="1" customWidth="1"/>
    <col min="2301" max="2304" width="11.5703125" style="1" customWidth="1"/>
    <col min="2305" max="2305" width="1.5703125" style="1" customWidth="1"/>
    <col min="2306" max="2307" width="11.5703125" style="1" customWidth="1"/>
    <col min="2308" max="2308" width="9.140625" style="1"/>
    <col min="2309" max="2326" width="0" style="1" hidden="1" customWidth="1"/>
    <col min="2327" max="2540" width="9.140625" style="1"/>
    <col min="2541" max="2541" width="73.85546875" style="1" customWidth="1"/>
    <col min="2542" max="2545" width="11.5703125" style="1" customWidth="1"/>
    <col min="2546" max="2546" width="1.5703125" style="1" customWidth="1"/>
    <col min="2547" max="2550" width="11.5703125" style="1" customWidth="1"/>
    <col min="2551" max="2551" width="1.5703125" style="1" customWidth="1"/>
    <col min="2552" max="2555" width="11.5703125" style="1" customWidth="1"/>
    <col min="2556" max="2556" width="1.5703125" style="1" customWidth="1"/>
    <col min="2557" max="2560" width="11.5703125" style="1" customWidth="1"/>
    <col min="2561" max="2561" width="1.5703125" style="1" customWidth="1"/>
    <col min="2562" max="2563" width="11.5703125" style="1" customWidth="1"/>
    <col min="2564" max="2564" width="9.140625" style="1"/>
    <col min="2565" max="2582" width="0" style="1" hidden="1" customWidth="1"/>
    <col min="2583" max="2796" width="9.140625" style="1"/>
    <col min="2797" max="2797" width="73.85546875" style="1" customWidth="1"/>
    <col min="2798" max="2801" width="11.5703125" style="1" customWidth="1"/>
    <col min="2802" max="2802" width="1.5703125" style="1" customWidth="1"/>
    <col min="2803" max="2806" width="11.5703125" style="1" customWidth="1"/>
    <col min="2807" max="2807" width="1.5703125" style="1" customWidth="1"/>
    <col min="2808" max="2811" width="11.5703125" style="1" customWidth="1"/>
    <col min="2812" max="2812" width="1.5703125" style="1" customWidth="1"/>
    <col min="2813" max="2816" width="11.5703125" style="1" customWidth="1"/>
    <col min="2817" max="2817" width="1.5703125" style="1" customWidth="1"/>
    <col min="2818" max="2819" width="11.5703125" style="1" customWidth="1"/>
    <col min="2820" max="2820" width="9.140625" style="1"/>
    <col min="2821" max="2838" width="0" style="1" hidden="1" customWidth="1"/>
    <col min="2839" max="3052" width="9.140625" style="1"/>
    <col min="3053" max="3053" width="73.85546875" style="1" customWidth="1"/>
    <col min="3054" max="3057" width="11.5703125" style="1" customWidth="1"/>
    <col min="3058" max="3058" width="1.5703125" style="1" customWidth="1"/>
    <col min="3059" max="3062" width="11.5703125" style="1" customWidth="1"/>
    <col min="3063" max="3063" width="1.5703125" style="1" customWidth="1"/>
    <col min="3064" max="3067" width="11.5703125" style="1" customWidth="1"/>
    <col min="3068" max="3068" width="1.5703125" style="1" customWidth="1"/>
    <col min="3069" max="3072" width="11.5703125" style="1" customWidth="1"/>
    <col min="3073" max="3073" width="1.5703125" style="1" customWidth="1"/>
    <col min="3074" max="3075" width="11.5703125" style="1" customWidth="1"/>
    <col min="3076" max="3076" width="9.140625" style="1"/>
    <col min="3077" max="3094" width="0" style="1" hidden="1" customWidth="1"/>
    <col min="3095" max="3308" width="9.140625" style="1"/>
    <col min="3309" max="3309" width="73.85546875" style="1" customWidth="1"/>
    <col min="3310" max="3313" width="11.5703125" style="1" customWidth="1"/>
    <col min="3314" max="3314" width="1.5703125" style="1" customWidth="1"/>
    <col min="3315" max="3318" width="11.5703125" style="1" customWidth="1"/>
    <col min="3319" max="3319" width="1.5703125" style="1" customWidth="1"/>
    <col min="3320" max="3323" width="11.5703125" style="1" customWidth="1"/>
    <col min="3324" max="3324" width="1.5703125" style="1" customWidth="1"/>
    <col min="3325" max="3328" width="11.5703125" style="1" customWidth="1"/>
    <col min="3329" max="3329" width="1.5703125" style="1" customWidth="1"/>
    <col min="3330" max="3331" width="11.5703125" style="1" customWidth="1"/>
    <col min="3332" max="3332" width="9.140625" style="1"/>
    <col min="3333" max="3350" width="0" style="1" hidden="1" customWidth="1"/>
    <col min="3351" max="3564" width="9.140625" style="1"/>
    <col min="3565" max="3565" width="73.85546875" style="1" customWidth="1"/>
    <col min="3566" max="3569" width="11.5703125" style="1" customWidth="1"/>
    <col min="3570" max="3570" width="1.5703125" style="1" customWidth="1"/>
    <col min="3571" max="3574" width="11.5703125" style="1" customWidth="1"/>
    <col min="3575" max="3575" width="1.5703125" style="1" customWidth="1"/>
    <col min="3576" max="3579" width="11.5703125" style="1" customWidth="1"/>
    <col min="3580" max="3580" width="1.5703125" style="1" customWidth="1"/>
    <col min="3581" max="3584" width="11.5703125" style="1" customWidth="1"/>
    <col min="3585" max="3585" width="1.5703125" style="1" customWidth="1"/>
    <col min="3586" max="3587" width="11.5703125" style="1" customWidth="1"/>
    <col min="3588" max="3588" width="9.140625" style="1"/>
    <col min="3589" max="3606" width="0" style="1" hidden="1" customWidth="1"/>
    <col min="3607" max="3820" width="9.140625" style="1"/>
    <col min="3821" max="3821" width="73.85546875" style="1" customWidth="1"/>
    <col min="3822" max="3825" width="11.5703125" style="1" customWidth="1"/>
    <col min="3826" max="3826" width="1.5703125" style="1" customWidth="1"/>
    <col min="3827" max="3830" width="11.5703125" style="1" customWidth="1"/>
    <col min="3831" max="3831" width="1.5703125" style="1" customWidth="1"/>
    <col min="3832" max="3835" width="11.5703125" style="1" customWidth="1"/>
    <col min="3836" max="3836" width="1.5703125" style="1" customWidth="1"/>
    <col min="3837" max="3840" width="11.5703125" style="1" customWidth="1"/>
    <col min="3841" max="3841" width="1.5703125" style="1" customWidth="1"/>
    <col min="3842" max="3843" width="11.5703125" style="1" customWidth="1"/>
    <col min="3844" max="3844" width="9.140625" style="1"/>
    <col min="3845" max="3862" width="0" style="1" hidden="1" customWidth="1"/>
    <col min="3863" max="4076" width="9.140625" style="1"/>
    <col min="4077" max="4077" width="73.85546875" style="1" customWidth="1"/>
    <col min="4078" max="4081" width="11.5703125" style="1" customWidth="1"/>
    <col min="4082" max="4082" width="1.5703125" style="1" customWidth="1"/>
    <col min="4083" max="4086" width="11.5703125" style="1" customWidth="1"/>
    <col min="4087" max="4087" width="1.5703125" style="1" customWidth="1"/>
    <col min="4088" max="4091" width="11.5703125" style="1" customWidth="1"/>
    <col min="4092" max="4092" width="1.5703125" style="1" customWidth="1"/>
    <col min="4093" max="4096" width="11.5703125" style="1" customWidth="1"/>
    <col min="4097" max="4097" width="1.5703125" style="1" customWidth="1"/>
    <col min="4098" max="4099" width="11.5703125" style="1" customWidth="1"/>
    <col min="4100" max="4100" width="9.140625" style="1"/>
    <col min="4101" max="4118" width="0" style="1" hidden="1" customWidth="1"/>
    <col min="4119" max="4332" width="9.140625" style="1"/>
    <col min="4333" max="4333" width="73.85546875" style="1" customWidth="1"/>
    <col min="4334" max="4337" width="11.5703125" style="1" customWidth="1"/>
    <col min="4338" max="4338" width="1.5703125" style="1" customWidth="1"/>
    <col min="4339" max="4342" width="11.5703125" style="1" customWidth="1"/>
    <col min="4343" max="4343" width="1.5703125" style="1" customWidth="1"/>
    <col min="4344" max="4347" width="11.5703125" style="1" customWidth="1"/>
    <col min="4348" max="4348" width="1.5703125" style="1" customWidth="1"/>
    <col min="4349" max="4352" width="11.5703125" style="1" customWidth="1"/>
    <col min="4353" max="4353" width="1.5703125" style="1" customWidth="1"/>
    <col min="4354" max="4355" width="11.5703125" style="1" customWidth="1"/>
    <col min="4356" max="4356" width="9.140625" style="1"/>
    <col min="4357" max="4374" width="0" style="1" hidden="1" customWidth="1"/>
    <col min="4375" max="4588" width="9.140625" style="1"/>
    <col min="4589" max="4589" width="73.85546875" style="1" customWidth="1"/>
    <col min="4590" max="4593" width="11.5703125" style="1" customWidth="1"/>
    <col min="4594" max="4594" width="1.5703125" style="1" customWidth="1"/>
    <col min="4595" max="4598" width="11.5703125" style="1" customWidth="1"/>
    <col min="4599" max="4599" width="1.5703125" style="1" customWidth="1"/>
    <col min="4600" max="4603" width="11.5703125" style="1" customWidth="1"/>
    <col min="4604" max="4604" width="1.5703125" style="1" customWidth="1"/>
    <col min="4605" max="4608" width="11.5703125" style="1" customWidth="1"/>
    <col min="4609" max="4609" width="1.5703125" style="1" customWidth="1"/>
    <col min="4610" max="4611" width="11.5703125" style="1" customWidth="1"/>
    <col min="4612" max="4612" width="9.140625" style="1"/>
    <col min="4613" max="4630" width="0" style="1" hidden="1" customWidth="1"/>
    <col min="4631" max="4844" width="9.140625" style="1"/>
    <col min="4845" max="4845" width="73.85546875" style="1" customWidth="1"/>
    <col min="4846" max="4849" width="11.5703125" style="1" customWidth="1"/>
    <col min="4850" max="4850" width="1.5703125" style="1" customWidth="1"/>
    <col min="4851" max="4854" width="11.5703125" style="1" customWidth="1"/>
    <col min="4855" max="4855" width="1.5703125" style="1" customWidth="1"/>
    <col min="4856" max="4859" width="11.5703125" style="1" customWidth="1"/>
    <col min="4860" max="4860" width="1.5703125" style="1" customWidth="1"/>
    <col min="4861" max="4864" width="11.5703125" style="1" customWidth="1"/>
    <col min="4865" max="4865" width="1.5703125" style="1" customWidth="1"/>
    <col min="4866" max="4867" width="11.5703125" style="1" customWidth="1"/>
    <col min="4868" max="4868" width="9.140625" style="1"/>
    <col min="4869" max="4886" width="0" style="1" hidden="1" customWidth="1"/>
    <col min="4887" max="5100" width="9.140625" style="1"/>
    <col min="5101" max="5101" width="73.85546875" style="1" customWidth="1"/>
    <col min="5102" max="5105" width="11.5703125" style="1" customWidth="1"/>
    <col min="5106" max="5106" width="1.5703125" style="1" customWidth="1"/>
    <col min="5107" max="5110" width="11.5703125" style="1" customWidth="1"/>
    <col min="5111" max="5111" width="1.5703125" style="1" customWidth="1"/>
    <col min="5112" max="5115" width="11.5703125" style="1" customWidth="1"/>
    <col min="5116" max="5116" width="1.5703125" style="1" customWidth="1"/>
    <col min="5117" max="5120" width="11.5703125" style="1" customWidth="1"/>
    <col min="5121" max="5121" width="1.5703125" style="1" customWidth="1"/>
    <col min="5122" max="5123" width="11.5703125" style="1" customWidth="1"/>
    <col min="5124" max="5124" width="9.140625" style="1"/>
    <col min="5125" max="5142" width="0" style="1" hidden="1" customWidth="1"/>
    <col min="5143" max="5356" width="9.140625" style="1"/>
    <col min="5357" max="5357" width="73.85546875" style="1" customWidth="1"/>
    <col min="5358" max="5361" width="11.5703125" style="1" customWidth="1"/>
    <col min="5362" max="5362" width="1.5703125" style="1" customWidth="1"/>
    <col min="5363" max="5366" width="11.5703125" style="1" customWidth="1"/>
    <col min="5367" max="5367" width="1.5703125" style="1" customWidth="1"/>
    <col min="5368" max="5371" width="11.5703125" style="1" customWidth="1"/>
    <col min="5372" max="5372" width="1.5703125" style="1" customWidth="1"/>
    <col min="5373" max="5376" width="11.5703125" style="1" customWidth="1"/>
    <col min="5377" max="5377" width="1.5703125" style="1" customWidth="1"/>
    <col min="5378" max="5379" width="11.5703125" style="1" customWidth="1"/>
    <col min="5380" max="5380" width="9.140625" style="1"/>
    <col min="5381" max="5398" width="0" style="1" hidden="1" customWidth="1"/>
    <col min="5399" max="5612" width="9.140625" style="1"/>
    <col min="5613" max="5613" width="73.85546875" style="1" customWidth="1"/>
    <col min="5614" max="5617" width="11.5703125" style="1" customWidth="1"/>
    <col min="5618" max="5618" width="1.5703125" style="1" customWidth="1"/>
    <col min="5619" max="5622" width="11.5703125" style="1" customWidth="1"/>
    <col min="5623" max="5623" width="1.5703125" style="1" customWidth="1"/>
    <col min="5624" max="5627" width="11.5703125" style="1" customWidth="1"/>
    <col min="5628" max="5628" width="1.5703125" style="1" customWidth="1"/>
    <col min="5629" max="5632" width="11.5703125" style="1" customWidth="1"/>
    <col min="5633" max="5633" width="1.5703125" style="1" customWidth="1"/>
    <col min="5634" max="5635" width="11.5703125" style="1" customWidth="1"/>
    <col min="5636" max="5636" width="9.140625" style="1"/>
    <col min="5637" max="5654" width="0" style="1" hidden="1" customWidth="1"/>
    <col min="5655" max="5868" width="9.140625" style="1"/>
    <col min="5869" max="5869" width="73.85546875" style="1" customWidth="1"/>
    <col min="5870" max="5873" width="11.5703125" style="1" customWidth="1"/>
    <col min="5874" max="5874" width="1.5703125" style="1" customWidth="1"/>
    <col min="5875" max="5878" width="11.5703125" style="1" customWidth="1"/>
    <col min="5879" max="5879" width="1.5703125" style="1" customWidth="1"/>
    <col min="5880" max="5883" width="11.5703125" style="1" customWidth="1"/>
    <col min="5884" max="5884" width="1.5703125" style="1" customWidth="1"/>
    <col min="5885" max="5888" width="11.5703125" style="1" customWidth="1"/>
    <col min="5889" max="5889" width="1.5703125" style="1" customWidth="1"/>
    <col min="5890" max="5891" width="11.5703125" style="1" customWidth="1"/>
    <col min="5892" max="5892" width="9.140625" style="1"/>
    <col min="5893" max="5910" width="0" style="1" hidden="1" customWidth="1"/>
    <col min="5911" max="6124" width="9.140625" style="1"/>
    <col min="6125" max="6125" width="73.85546875" style="1" customWidth="1"/>
    <col min="6126" max="6129" width="11.5703125" style="1" customWidth="1"/>
    <col min="6130" max="6130" width="1.5703125" style="1" customWidth="1"/>
    <col min="6131" max="6134" width="11.5703125" style="1" customWidth="1"/>
    <col min="6135" max="6135" width="1.5703125" style="1" customWidth="1"/>
    <col min="6136" max="6139" width="11.5703125" style="1" customWidth="1"/>
    <col min="6140" max="6140" width="1.5703125" style="1" customWidth="1"/>
    <col min="6141" max="6144" width="11.5703125" style="1" customWidth="1"/>
    <col min="6145" max="6145" width="1.5703125" style="1" customWidth="1"/>
    <col min="6146" max="6147" width="11.5703125" style="1" customWidth="1"/>
    <col min="6148" max="6148" width="9.140625" style="1"/>
    <col min="6149" max="6166" width="0" style="1" hidden="1" customWidth="1"/>
    <col min="6167" max="6380" width="9.140625" style="1"/>
    <col min="6381" max="6381" width="73.85546875" style="1" customWidth="1"/>
    <col min="6382" max="6385" width="11.5703125" style="1" customWidth="1"/>
    <col min="6386" max="6386" width="1.5703125" style="1" customWidth="1"/>
    <col min="6387" max="6390" width="11.5703125" style="1" customWidth="1"/>
    <col min="6391" max="6391" width="1.5703125" style="1" customWidth="1"/>
    <col min="6392" max="6395" width="11.5703125" style="1" customWidth="1"/>
    <col min="6396" max="6396" width="1.5703125" style="1" customWidth="1"/>
    <col min="6397" max="6400" width="11.5703125" style="1" customWidth="1"/>
    <col min="6401" max="6401" width="1.5703125" style="1" customWidth="1"/>
    <col min="6402" max="6403" width="11.5703125" style="1" customWidth="1"/>
    <col min="6404" max="6404" width="9.140625" style="1"/>
    <col min="6405" max="6422" width="0" style="1" hidden="1" customWidth="1"/>
    <col min="6423" max="6636" width="9.140625" style="1"/>
    <col min="6637" max="6637" width="73.85546875" style="1" customWidth="1"/>
    <col min="6638" max="6641" width="11.5703125" style="1" customWidth="1"/>
    <col min="6642" max="6642" width="1.5703125" style="1" customWidth="1"/>
    <col min="6643" max="6646" width="11.5703125" style="1" customWidth="1"/>
    <col min="6647" max="6647" width="1.5703125" style="1" customWidth="1"/>
    <col min="6648" max="6651" width="11.5703125" style="1" customWidth="1"/>
    <col min="6652" max="6652" width="1.5703125" style="1" customWidth="1"/>
    <col min="6653" max="6656" width="11.5703125" style="1" customWidth="1"/>
    <col min="6657" max="6657" width="1.5703125" style="1" customWidth="1"/>
    <col min="6658" max="6659" width="11.5703125" style="1" customWidth="1"/>
    <col min="6660" max="6660" width="9.140625" style="1"/>
    <col min="6661" max="6678" width="0" style="1" hidden="1" customWidth="1"/>
    <col min="6679" max="6892" width="9.140625" style="1"/>
    <col min="6893" max="6893" width="73.85546875" style="1" customWidth="1"/>
    <col min="6894" max="6897" width="11.5703125" style="1" customWidth="1"/>
    <col min="6898" max="6898" width="1.5703125" style="1" customWidth="1"/>
    <col min="6899" max="6902" width="11.5703125" style="1" customWidth="1"/>
    <col min="6903" max="6903" width="1.5703125" style="1" customWidth="1"/>
    <col min="6904" max="6907" width="11.5703125" style="1" customWidth="1"/>
    <col min="6908" max="6908" width="1.5703125" style="1" customWidth="1"/>
    <col min="6909" max="6912" width="11.5703125" style="1" customWidth="1"/>
    <col min="6913" max="6913" width="1.5703125" style="1" customWidth="1"/>
    <col min="6914" max="6915" width="11.5703125" style="1" customWidth="1"/>
    <col min="6916" max="6916" width="9.140625" style="1"/>
    <col min="6917" max="6934" width="0" style="1" hidden="1" customWidth="1"/>
    <col min="6935" max="7148" width="9.140625" style="1"/>
    <col min="7149" max="7149" width="73.85546875" style="1" customWidth="1"/>
    <col min="7150" max="7153" width="11.5703125" style="1" customWidth="1"/>
    <col min="7154" max="7154" width="1.5703125" style="1" customWidth="1"/>
    <col min="7155" max="7158" width="11.5703125" style="1" customWidth="1"/>
    <col min="7159" max="7159" width="1.5703125" style="1" customWidth="1"/>
    <col min="7160" max="7163" width="11.5703125" style="1" customWidth="1"/>
    <col min="7164" max="7164" width="1.5703125" style="1" customWidth="1"/>
    <col min="7165" max="7168" width="11.5703125" style="1" customWidth="1"/>
    <col min="7169" max="7169" width="1.5703125" style="1" customWidth="1"/>
    <col min="7170" max="7171" width="11.5703125" style="1" customWidth="1"/>
    <col min="7172" max="7172" width="9.140625" style="1"/>
    <col min="7173" max="7190" width="0" style="1" hidden="1" customWidth="1"/>
    <col min="7191" max="7404" width="9.140625" style="1"/>
    <col min="7405" max="7405" width="73.85546875" style="1" customWidth="1"/>
    <col min="7406" max="7409" width="11.5703125" style="1" customWidth="1"/>
    <col min="7410" max="7410" width="1.5703125" style="1" customWidth="1"/>
    <col min="7411" max="7414" width="11.5703125" style="1" customWidth="1"/>
    <col min="7415" max="7415" width="1.5703125" style="1" customWidth="1"/>
    <col min="7416" max="7419" width="11.5703125" style="1" customWidth="1"/>
    <col min="7420" max="7420" width="1.5703125" style="1" customWidth="1"/>
    <col min="7421" max="7424" width="11.5703125" style="1" customWidth="1"/>
    <col min="7425" max="7425" width="1.5703125" style="1" customWidth="1"/>
    <col min="7426" max="7427" width="11.5703125" style="1" customWidth="1"/>
    <col min="7428" max="7428" width="9.140625" style="1"/>
    <col min="7429" max="7446" width="0" style="1" hidden="1" customWidth="1"/>
    <col min="7447" max="7660" width="9.140625" style="1"/>
    <col min="7661" max="7661" width="73.85546875" style="1" customWidth="1"/>
    <col min="7662" max="7665" width="11.5703125" style="1" customWidth="1"/>
    <col min="7666" max="7666" width="1.5703125" style="1" customWidth="1"/>
    <col min="7667" max="7670" width="11.5703125" style="1" customWidth="1"/>
    <col min="7671" max="7671" width="1.5703125" style="1" customWidth="1"/>
    <col min="7672" max="7675" width="11.5703125" style="1" customWidth="1"/>
    <col min="7676" max="7676" width="1.5703125" style="1" customWidth="1"/>
    <col min="7677" max="7680" width="11.5703125" style="1" customWidth="1"/>
    <col min="7681" max="7681" width="1.5703125" style="1" customWidth="1"/>
    <col min="7682" max="7683" width="11.5703125" style="1" customWidth="1"/>
    <col min="7684" max="7684" width="9.140625" style="1"/>
    <col min="7685" max="7702" width="0" style="1" hidden="1" customWidth="1"/>
    <col min="7703" max="7916" width="9.140625" style="1"/>
    <col min="7917" max="7917" width="73.85546875" style="1" customWidth="1"/>
    <col min="7918" max="7921" width="11.5703125" style="1" customWidth="1"/>
    <col min="7922" max="7922" width="1.5703125" style="1" customWidth="1"/>
    <col min="7923" max="7926" width="11.5703125" style="1" customWidth="1"/>
    <col min="7927" max="7927" width="1.5703125" style="1" customWidth="1"/>
    <col min="7928" max="7931" width="11.5703125" style="1" customWidth="1"/>
    <col min="7932" max="7932" width="1.5703125" style="1" customWidth="1"/>
    <col min="7933" max="7936" width="11.5703125" style="1" customWidth="1"/>
    <col min="7937" max="7937" width="1.5703125" style="1" customWidth="1"/>
    <col min="7938" max="7939" width="11.5703125" style="1" customWidth="1"/>
    <col min="7940" max="7940" width="9.140625" style="1"/>
    <col min="7941" max="7958" width="0" style="1" hidden="1" customWidth="1"/>
    <col min="7959" max="8172" width="9.140625" style="1"/>
    <col min="8173" max="8173" width="73.85546875" style="1" customWidth="1"/>
    <col min="8174" max="8177" width="11.5703125" style="1" customWidth="1"/>
    <col min="8178" max="8178" width="1.5703125" style="1" customWidth="1"/>
    <col min="8179" max="8182" width="11.5703125" style="1" customWidth="1"/>
    <col min="8183" max="8183" width="1.5703125" style="1" customWidth="1"/>
    <col min="8184" max="8187" width="11.5703125" style="1" customWidth="1"/>
    <col min="8188" max="8188" width="1.5703125" style="1" customWidth="1"/>
    <col min="8189" max="8192" width="11.5703125" style="1" customWidth="1"/>
    <col min="8193" max="8193" width="1.5703125" style="1" customWidth="1"/>
    <col min="8194" max="8195" width="11.5703125" style="1" customWidth="1"/>
    <col min="8196" max="8196" width="9.140625" style="1"/>
    <col min="8197" max="8214" width="0" style="1" hidden="1" customWidth="1"/>
    <col min="8215" max="8428" width="9.140625" style="1"/>
    <col min="8429" max="8429" width="73.85546875" style="1" customWidth="1"/>
    <col min="8430" max="8433" width="11.5703125" style="1" customWidth="1"/>
    <col min="8434" max="8434" width="1.5703125" style="1" customWidth="1"/>
    <col min="8435" max="8438" width="11.5703125" style="1" customWidth="1"/>
    <col min="8439" max="8439" width="1.5703125" style="1" customWidth="1"/>
    <col min="8440" max="8443" width="11.5703125" style="1" customWidth="1"/>
    <col min="8444" max="8444" width="1.5703125" style="1" customWidth="1"/>
    <col min="8445" max="8448" width="11.5703125" style="1" customWidth="1"/>
    <col min="8449" max="8449" width="1.5703125" style="1" customWidth="1"/>
    <col min="8450" max="8451" width="11.5703125" style="1" customWidth="1"/>
    <col min="8452" max="8452" width="9.140625" style="1"/>
    <col min="8453" max="8470" width="0" style="1" hidden="1" customWidth="1"/>
    <col min="8471" max="8684" width="9.140625" style="1"/>
    <col min="8685" max="8685" width="73.85546875" style="1" customWidth="1"/>
    <col min="8686" max="8689" width="11.5703125" style="1" customWidth="1"/>
    <col min="8690" max="8690" width="1.5703125" style="1" customWidth="1"/>
    <col min="8691" max="8694" width="11.5703125" style="1" customWidth="1"/>
    <col min="8695" max="8695" width="1.5703125" style="1" customWidth="1"/>
    <col min="8696" max="8699" width="11.5703125" style="1" customWidth="1"/>
    <col min="8700" max="8700" width="1.5703125" style="1" customWidth="1"/>
    <col min="8701" max="8704" width="11.5703125" style="1" customWidth="1"/>
    <col min="8705" max="8705" width="1.5703125" style="1" customWidth="1"/>
    <col min="8706" max="8707" width="11.5703125" style="1" customWidth="1"/>
    <col min="8708" max="8708" width="9.140625" style="1"/>
    <col min="8709" max="8726" width="0" style="1" hidden="1" customWidth="1"/>
    <col min="8727" max="8940" width="9.140625" style="1"/>
    <col min="8941" max="8941" width="73.85546875" style="1" customWidth="1"/>
    <col min="8942" max="8945" width="11.5703125" style="1" customWidth="1"/>
    <col min="8946" max="8946" width="1.5703125" style="1" customWidth="1"/>
    <col min="8947" max="8950" width="11.5703125" style="1" customWidth="1"/>
    <col min="8951" max="8951" width="1.5703125" style="1" customWidth="1"/>
    <col min="8952" max="8955" width="11.5703125" style="1" customWidth="1"/>
    <col min="8956" max="8956" width="1.5703125" style="1" customWidth="1"/>
    <col min="8957" max="8960" width="11.5703125" style="1" customWidth="1"/>
    <col min="8961" max="8961" width="1.5703125" style="1" customWidth="1"/>
    <col min="8962" max="8963" width="11.5703125" style="1" customWidth="1"/>
    <col min="8964" max="8964" width="9.140625" style="1"/>
    <col min="8965" max="8982" width="0" style="1" hidden="1" customWidth="1"/>
    <col min="8983" max="9196" width="9.140625" style="1"/>
    <col min="9197" max="9197" width="73.85546875" style="1" customWidth="1"/>
    <col min="9198" max="9201" width="11.5703125" style="1" customWidth="1"/>
    <col min="9202" max="9202" width="1.5703125" style="1" customWidth="1"/>
    <col min="9203" max="9206" width="11.5703125" style="1" customWidth="1"/>
    <col min="9207" max="9207" width="1.5703125" style="1" customWidth="1"/>
    <col min="9208" max="9211" width="11.5703125" style="1" customWidth="1"/>
    <col min="9212" max="9212" width="1.5703125" style="1" customWidth="1"/>
    <col min="9213" max="9216" width="11.5703125" style="1" customWidth="1"/>
    <col min="9217" max="9217" width="1.5703125" style="1" customWidth="1"/>
    <col min="9218" max="9219" width="11.5703125" style="1" customWidth="1"/>
    <col min="9220" max="9220" width="9.140625" style="1"/>
    <col min="9221" max="9238" width="0" style="1" hidden="1" customWidth="1"/>
    <col min="9239" max="9452" width="9.140625" style="1"/>
    <col min="9453" max="9453" width="73.85546875" style="1" customWidth="1"/>
    <col min="9454" max="9457" width="11.5703125" style="1" customWidth="1"/>
    <col min="9458" max="9458" width="1.5703125" style="1" customWidth="1"/>
    <col min="9459" max="9462" width="11.5703125" style="1" customWidth="1"/>
    <col min="9463" max="9463" width="1.5703125" style="1" customWidth="1"/>
    <col min="9464" max="9467" width="11.5703125" style="1" customWidth="1"/>
    <col min="9468" max="9468" width="1.5703125" style="1" customWidth="1"/>
    <col min="9469" max="9472" width="11.5703125" style="1" customWidth="1"/>
    <col min="9473" max="9473" width="1.5703125" style="1" customWidth="1"/>
    <col min="9474" max="9475" width="11.5703125" style="1" customWidth="1"/>
    <col min="9476" max="9476" width="9.140625" style="1"/>
    <col min="9477" max="9494" width="0" style="1" hidden="1" customWidth="1"/>
    <col min="9495" max="9708" width="9.140625" style="1"/>
    <col min="9709" max="9709" width="73.85546875" style="1" customWidth="1"/>
    <col min="9710" max="9713" width="11.5703125" style="1" customWidth="1"/>
    <col min="9714" max="9714" width="1.5703125" style="1" customWidth="1"/>
    <col min="9715" max="9718" width="11.5703125" style="1" customWidth="1"/>
    <col min="9719" max="9719" width="1.5703125" style="1" customWidth="1"/>
    <col min="9720" max="9723" width="11.5703125" style="1" customWidth="1"/>
    <col min="9724" max="9724" width="1.5703125" style="1" customWidth="1"/>
    <col min="9725" max="9728" width="11.5703125" style="1" customWidth="1"/>
    <col min="9729" max="9729" width="1.5703125" style="1" customWidth="1"/>
    <col min="9730" max="9731" width="11.5703125" style="1" customWidth="1"/>
    <col min="9732" max="9732" width="9.140625" style="1"/>
    <col min="9733" max="9750" width="0" style="1" hidden="1" customWidth="1"/>
    <col min="9751" max="9964" width="9.140625" style="1"/>
    <col min="9965" max="9965" width="73.85546875" style="1" customWidth="1"/>
    <col min="9966" max="9969" width="11.5703125" style="1" customWidth="1"/>
    <col min="9970" max="9970" width="1.5703125" style="1" customWidth="1"/>
    <col min="9971" max="9974" width="11.5703125" style="1" customWidth="1"/>
    <col min="9975" max="9975" width="1.5703125" style="1" customWidth="1"/>
    <col min="9976" max="9979" width="11.5703125" style="1" customWidth="1"/>
    <col min="9980" max="9980" width="1.5703125" style="1" customWidth="1"/>
    <col min="9981" max="9984" width="11.5703125" style="1" customWidth="1"/>
    <col min="9985" max="9985" width="1.5703125" style="1" customWidth="1"/>
    <col min="9986" max="9987" width="11.5703125" style="1" customWidth="1"/>
    <col min="9988" max="9988" width="9.140625" style="1"/>
    <col min="9989" max="10006" width="0" style="1" hidden="1" customWidth="1"/>
    <col min="10007" max="10220" width="9.140625" style="1"/>
    <col min="10221" max="10221" width="73.85546875" style="1" customWidth="1"/>
    <col min="10222" max="10225" width="11.5703125" style="1" customWidth="1"/>
    <col min="10226" max="10226" width="1.5703125" style="1" customWidth="1"/>
    <col min="10227" max="10230" width="11.5703125" style="1" customWidth="1"/>
    <col min="10231" max="10231" width="1.5703125" style="1" customWidth="1"/>
    <col min="10232" max="10235" width="11.5703125" style="1" customWidth="1"/>
    <col min="10236" max="10236" width="1.5703125" style="1" customWidth="1"/>
    <col min="10237" max="10240" width="11.5703125" style="1" customWidth="1"/>
    <col min="10241" max="10241" width="1.5703125" style="1" customWidth="1"/>
    <col min="10242" max="10243" width="11.5703125" style="1" customWidth="1"/>
    <col min="10244" max="10244" width="9.140625" style="1"/>
    <col min="10245" max="10262" width="0" style="1" hidden="1" customWidth="1"/>
    <col min="10263" max="10476" width="9.140625" style="1"/>
    <col min="10477" max="10477" width="73.85546875" style="1" customWidth="1"/>
    <col min="10478" max="10481" width="11.5703125" style="1" customWidth="1"/>
    <col min="10482" max="10482" width="1.5703125" style="1" customWidth="1"/>
    <col min="10483" max="10486" width="11.5703125" style="1" customWidth="1"/>
    <col min="10487" max="10487" width="1.5703125" style="1" customWidth="1"/>
    <col min="10488" max="10491" width="11.5703125" style="1" customWidth="1"/>
    <col min="10492" max="10492" width="1.5703125" style="1" customWidth="1"/>
    <col min="10493" max="10496" width="11.5703125" style="1" customWidth="1"/>
    <col min="10497" max="10497" width="1.5703125" style="1" customWidth="1"/>
    <col min="10498" max="10499" width="11.5703125" style="1" customWidth="1"/>
    <col min="10500" max="10500" width="9.140625" style="1"/>
    <col min="10501" max="10518" width="0" style="1" hidden="1" customWidth="1"/>
    <col min="10519" max="10732" width="9.140625" style="1"/>
    <col min="10733" max="10733" width="73.85546875" style="1" customWidth="1"/>
    <col min="10734" max="10737" width="11.5703125" style="1" customWidth="1"/>
    <col min="10738" max="10738" width="1.5703125" style="1" customWidth="1"/>
    <col min="10739" max="10742" width="11.5703125" style="1" customWidth="1"/>
    <col min="10743" max="10743" width="1.5703125" style="1" customWidth="1"/>
    <col min="10744" max="10747" width="11.5703125" style="1" customWidth="1"/>
    <col min="10748" max="10748" width="1.5703125" style="1" customWidth="1"/>
    <col min="10749" max="10752" width="11.5703125" style="1" customWidth="1"/>
    <col min="10753" max="10753" width="1.5703125" style="1" customWidth="1"/>
    <col min="10754" max="10755" width="11.5703125" style="1" customWidth="1"/>
    <col min="10756" max="10756" width="9.140625" style="1"/>
    <col min="10757" max="10774" width="0" style="1" hidden="1" customWidth="1"/>
    <col min="10775" max="10988" width="9.140625" style="1"/>
    <col min="10989" max="10989" width="73.85546875" style="1" customWidth="1"/>
    <col min="10990" max="10993" width="11.5703125" style="1" customWidth="1"/>
    <col min="10994" max="10994" width="1.5703125" style="1" customWidth="1"/>
    <col min="10995" max="10998" width="11.5703125" style="1" customWidth="1"/>
    <col min="10999" max="10999" width="1.5703125" style="1" customWidth="1"/>
    <col min="11000" max="11003" width="11.5703125" style="1" customWidth="1"/>
    <col min="11004" max="11004" width="1.5703125" style="1" customWidth="1"/>
    <col min="11005" max="11008" width="11.5703125" style="1" customWidth="1"/>
    <col min="11009" max="11009" width="1.5703125" style="1" customWidth="1"/>
    <col min="11010" max="11011" width="11.5703125" style="1" customWidth="1"/>
    <col min="11012" max="11012" width="9.140625" style="1"/>
    <col min="11013" max="11030" width="0" style="1" hidden="1" customWidth="1"/>
    <col min="11031" max="11244" width="9.140625" style="1"/>
    <col min="11245" max="11245" width="73.85546875" style="1" customWidth="1"/>
    <col min="11246" max="11249" width="11.5703125" style="1" customWidth="1"/>
    <col min="11250" max="11250" width="1.5703125" style="1" customWidth="1"/>
    <col min="11251" max="11254" width="11.5703125" style="1" customWidth="1"/>
    <col min="11255" max="11255" width="1.5703125" style="1" customWidth="1"/>
    <col min="11256" max="11259" width="11.5703125" style="1" customWidth="1"/>
    <col min="11260" max="11260" width="1.5703125" style="1" customWidth="1"/>
    <col min="11261" max="11264" width="11.5703125" style="1" customWidth="1"/>
    <col min="11265" max="11265" width="1.5703125" style="1" customWidth="1"/>
    <col min="11266" max="11267" width="11.5703125" style="1" customWidth="1"/>
    <col min="11268" max="11268" width="9.140625" style="1"/>
    <col min="11269" max="11286" width="0" style="1" hidden="1" customWidth="1"/>
    <col min="11287" max="11500" width="9.140625" style="1"/>
    <col min="11501" max="11501" width="73.85546875" style="1" customWidth="1"/>
    <col min="11502" max="11505" width="11.5703125" style="1" customWidth="1"/>
    <col min="11506" max="11506" width="1.5703125" style="1" customWidth="1"/>
    <col min="11507" max="11510" width="11.5703125" style="1" customWidth="1"/>
    <col min="11511" max="11511" width="1.5703125" style="1" customWidth="1"/>
    <col min="11512" max="11515" width="11.5703125" style="1" customWidth="1"/>
    <col min="11516" max="11516" width="1.5703125" style="1" customWidth="1"/>
    <col min="11517" max="11520" width="11.5703125" style="1" customWidth="1"/>
    <col min="11521" max="11521" width="1.5703125" style="1" customWidth="1"/>
    <col min="11522" max="11523" width="11.5703125" style="1" customWidth="1"/>
    <col min="11524" max="11524" width="9.140625" style="1"/>
    <col min="11525" max="11542" width="0" style="1" hidden="1" customWidth="1"/>
    <col min="11543" max="11756" width="9.140625" style="1"/>
    <col min="11757" max="11757" width="73.85546875" style="1" customWidth="1"/>
    <col min="11758" max="11761" width="11.5703125" style="1" customWidth="1"/>
    <col min="11762" max="11762" width="1.5703125" style="1" customWidth="1"/>
    <col min="11763" max="11766" width="11.5703125" style="1" customWidth="1"/>
    <col min="11767" max="11767" width="1.5703125" style="1" customWidth="1"/>
    <col min="11768" max="11771" width="11.5703125" style="1" customWidth="1"/>
    <col min="11772" max="11772" width="1.5703125" style="1" customWidth="1"/>
    <col min="11773" max="11776" width="11.5703125" style="1" customWidth="1"/>
    <col min="11777" max="11777" width="1.5703125" style="1" customWidth="1"/>
    <col min="11778" max="11779" width="11.5703125" style="1" customWidth="1"/>
    <col min="11780" max="11780" width="9.140625" style="1"/>
    <col min="11781" max="11798" width="0" style="1" hidden="1" customWidth="1"/>
    <col min="11799" max="12012" width="9.140625" style="1"/>
    <col min="12013" max="12013" width="73.85546875" style="1" customWidth="1"/>
    <col min="12014" max="12017" width="11.5703125" style="1" customWidth="1"/>
    <col min="12018" max="12018" width="1.5703125" style="1" customWidth="1"/>
    <col min="12019" max="12022" width="11.5703125" style="1" customWidth="1"/>
    <col min="12023" max="12023" width="1.5703125" style="1" customWidth="1"/>
    <col min="12024" max="12027" width="11.5703125" style="1" customWidth="1"/>
    <col min="12028" max="12028" width="1.5703125" style="1" customWidth="1"/>
    <col min="12029" max="12032" width="11.5703125" style="1" customWidth="1"/>
    <col min="12033" max="12033" width="1.5703125" style="1" customWidth="1"/>
    <col min="12034" max="12035" width="11.5703125" style="1" customWidth="1"/>
    <col min="12036" max="12036" width="9.140625" style="1"/>
    <col min="12037" max="12054" width="0" style="1" hidden="1" customWidth="1"/>
    <col min="12055" max="12268" width="9.140625" style="1"/>
    <col min="12269" max="12269" width="73.85546875" style="1" customWidth="1"/>
    <col min="12270" max="12273" width="11.5703125" style="1" customWidth="1"/>
    <col min="12274" max="12274" width="1.5703125" style="1" customWidth="1"/>
    <col min="12275" max="12278" width="11.5703125" style="1" customWidth="1"/>
    <col min="12279" max="12279" width="1.5703125" style="1" customWidth="1"/>
    <col min="12280" max="12283" width="11.5703125" style="1" customWidth="1"/>
    <col min="12284" max="12284" width="1.5703125" style="1" customWidth="1"/>
    <col min="12285" max="12288" width="11.5703125" style="1" customWidth="1"/>
    <col min="12289" max="12289" width="1.5703125" style="1" customWidth="1"/>
    <col min="12290" max="12291" width="11.5703125" style="1" customWidth="1"/>
    <col min="12292" max="12292" width="9.140625" style="1"/>
    <col min="12293" max="12310" width="0" style="1" hidden="1" customWidth="1"/>
    <col min="12311" max="12524" width="9.140625" style="1"/>
    <col min="12525" max="12525" width="73.85546875" style="1" customWidth="1"/>
    <col min="12526" max="12529" width="11.5703125" style="1" customWidth="1"/>
    <col min="12530" max="12530" width="1.5703125" style="1" customWidth="1"/>
    <col min="12531" max="12534" width="11.5703125" style="1" customWidth="1"/>
    <col min="12535" max="12535" width="1.5703125" style="1" customWidth="1"/>
    <col min="12536" max="12539" width="11.5703125" style="1" customWidth="1"/>
    <col min="12540" max="12540" width="1.5703125" style="1" customWidth="1"/>
    <col min="12541" max="12544" width="11.5703125" style="1" customWidth="1"/>
    <col min="12545" max="12545" width="1.5703125" style="1" customWidth="1"/>
    <col min="12546" max="12547" width="11.5703125" style="1" customWidth="1"/>
    <col min="12548" max="12548" width="9.140625" style="1"/>
    <col min="12549" max="12566" width="0" style="1" hidden="1" customWidth="1"/>
    <col min="12567" max="12780" width="9.140625" style="1"/>
    <col min="12781" max="12781" width="73.85546875" style="1" customWidth="1"/>
    <col min="12782" max="12785" width="11.5703125" style="1" customWidth="1"/>
    <col min="12786" max="12786" width="1.5703125" style="1" customWidth="1"/>
    <col min="12787" max="12790" width="11.5703125" style="1" customWidth="1"/>
    <col min="12791" max="12791" width="1.5703125" style="1" customWidth="1"/>
    <col min="12792" max="12795" width="11.5703125" style="1" customWidth="1"/>
    <col min="12796" max="12796" width="1.5703125" style="1" customWidth="1"/>
    <col min="12797" max="12800" width="11.5703125" style="1" customWidth="1"/>
    <col min="12801" max="12801" width="1.5703125" style="1" customWidth="1"/>
    <col min="12802" max="12803" width="11.5703125" style="1" customWidth="1"/>
    <col min="12804" max="12804" width="9.140625" style="1"/>
    <col min="12805" max="12822" width="0" style="1" hidden="1" customWidth="1"/>
    <col min="12823" max="13036" width="9.140625" style="1"/>
    <col min="13037" max="13037" width="73.85546875" style="1" customWidth="1"/>
    <col min="13038" max="13041" width="11.5703125" style="1" customWidth="1"/>
    <col min="13042" max="13042" width="1.5703125" style="1" customWidth="1"/>
    <col min="13043" max="13046" width="11.5703125" style="1" customWidth="1"/>
    <col min="13047" max="13047" width="1.5703125" style="1" customWidth="1"/>
    <col min="13048" max="13051" width="11.5703125" style="1" customWidth="1"/>
    <col min="13052" max="13052" width="1.5703125" style="1" customWidth="1"/>
    <col min="13053" max="13056" width="11.5703125" style="1" customWidth="1"/>
    <col min="13057" max="13057" width="1.5703125" style="1" customWidth="1"/>
    <col min="13058" max="13059" width="11.5703125" style="1" customWidth="1"/>
    <col min="13060" max="13060" width="9.140625" style="1"/>
    <col min="13061" max="13078" width="0" style="1" hidden="1" customWidth="1"/>
    <col min="13079" max="13292" width="9.140625" style="1"/>
    <col min="13293" max="13293" width="73.85546875" style="1" customWidth="1"/>
    <col min="13294" max="13297" width="11.5703125" style="1" customWidth="1"/>
    <col min="13298" max="13298" width="1.5703125" style="1" customWidth="1"/>
    <col min="13299" max="13302" width="11.5703125" style="1" customWidth="1"/>
    <col min="13303" max="13303" width="1.5703125" style="1" customWidth="1"/>
    <col min="13304" max="13307" width="11.5703125" style="1" customWidth="1"/>
    <col min="13308" max="13308" width="1.5703125" style="1" customWidth="1"/>
    <col min="13309" max="13312" width="11.5703125" style="1" customWidth="1"/>
    <col min="13313" max="13313" width="1.5703125" style="1" customWidth="1"/>
    <col min="13314" max="13315" width="11.5703125" style="1" customWidth="1"/>
    <col min="13316" max="13316" width="9.140625" style="1"/>
    <col min="13317" max="13334" width="0" style="1" hidden="1" customWidth="1"/>
    <col min="13335" max="13548" width="9.140625" style="1"/>
    <col min="13549" max="13549" width="73.85546875" style="1" customWidth="1"/>
    <col min="13550" max="13553" width="11.5703125" style="1" customWidth="1"/>
    <col min="13554" max="13554" width="1.5703125" style="1" customWidth="1"/>
    <col min="13555" max="13558" width="11.5703125" style="1" customWidth="1"/>
    <col min="13559" max="13559" width="1.5703125" style="1" customWidth="1"/>
    <col min="13560" max="13563" width="11.5703125" style="1" customWidth="1"/>
    <col min="13564" max="13564" width="1.5703125" style="1" customWidth="1"/>
    <col min="13565" max="13568" width="11.5703125" style="1" customWidth="1"/>
    <col min="13569" max="13569" width="1.5703125" style="1" customWidth="1"/>
    <col min="13570" max="13571" width="11.5703125" style="1" customWidth="1"/>
    <col min="13572" max="13572" width="9.140625" style="1"/>
    <col min="13573" max="13590" width="0" style="1" hidden="1" customWidth="1"/>
    <col min="13591" max="13804" width="9.140625" style="1"/>
    <col min="13805" max="13805" width="73.85546875" style="1" customWidth="1"/>
    <col min="13806" max="13809" width="11.5703125" style="1" customWidth="1"/>
    <col min="13810" max="13810" width="1.5703125" style="1" customWidth="1"/>
    <col min="13811" max="13814" width="11.5703125" style="1" customWidth="1"/>
    <col min="13815" max="13815" width="1.5703125" style="1" customWidth="1"/>
    <col min="13816" max="13819" width="11.5703125" style="1" customWidth="1"/>
    <col min="13820" max="13820" width="1.5703125" style="1" customWidth="1"/>
    <col min="13821" max="13824" width="11.5703125" style="1" customWidth="1"/>
    <col min="13825" max="13825" width="1.5703125" style="1" customWidth="1"/>
    <col min="13826" max="13827" width="11.5703125" style="1" customWidth="1"/>
    <col min="13828" max="13828" width="9.140625" style="1"/>
    <col min="13829" max="13846" width="0" style="1" hidden="1" customWidth="1"/>
    <col min="13847" max="14060" width="9.140625" style="1"/>
    <col min="14061" max="14061" width="73.85546875" style="1" customWidth="1"/>
    <col min="14062" max="14065" width="11.5703125" style="1" customWidth="1"/>
    <col min="14066" max="14066" width="1.5703125" style="1" customWidth="1"/>
    <col min="14067" max="14070" width="11.5703125" style="1" customWidth="1"/>
    <col min="14071" max="14071" width="1.5703125" style="1" customWidth="1"/>
    <col min="14072" max="14075" width="11.5703125" style="1" customWidth="1"/>
    <col min="14076" max="14076" width="1.5703125" style="1" customWidth="1"/>
    <col min="14077" max="14080" width="11.5703125" style="1" customWidth="1"/>
    <col min="14081" max="14081" width="1.5703125" style="1" customWidth="1"/>
    <col min="14082" max="14083" width="11.5703125" style="1" customWidth="1"/>
    <col min="14084" max="14084" width="9.140625" style="1"/>
    <col min="14085" max="14102" width="0" style="1" hidden="1" customWidth="1"/>
    <col min="14103" max="14316" width="9.140625" style="1"/>
    <col min="14317" max="14317" width="73.85546875" style="1" customWidth="1"/>
    <col min="14318" max="14321" width="11.5703125" style="1" customWidth="1"/>
    <col min="14322" max="14322" width="1.5703125" style="1" customWidth="1"/>
    <col min="14323" max="14326" width="11.5703125" style="1" customWidth="1"/>
    <col min="14327" max="14327" width="1.5703125" style="1" customWidth="1"/>
    <col min="14328" max="14331" width="11.5703125" style="1" customWidth="1"/>
    <col min="14332" max="14332" width="1.5703125" style="1" customWidth="1"/>
    <col min="14333" max="14336" width="11.5703125" style="1" customWidth="1"/>
    <col min="14337" max="14337" width="1.5703125" style="1" customWidth="1"/>
    <col min="14338" max="14339" width="11.5703125" style="1" customWidth="1"/>
    <col min="14340" max="14340" width="9.140625" style="1"/>
    <col min="14341" max="14358" width="0" style="1" hidden="1" customWidth="1"/>
    <col min="14359" max="14572" width="9.140625" style="1"/>
    <col min="14573" max="14573" width="73.85546875" style="1" customWidth="1"/>
    <col min="14574" max="14577" width="11.5703125" style="1" customWidth="1"/>
    <col min="14578" max="14578" width="1.5703125" style="1" customWidth="1"/>
    <col min="14579" max="14582" width="11.5703125" style="1" customWidth="1"/>
    <col min="14583" max="14583" width="1.5703125" style="1" customWidth="1"/>
    <col min="14584" max="14587" width="11.5703125" style="1" customWidth="1"/>
    <col min="14588" max="14588" width="1.5703125" style="1" customWidth="1"/>
    <col min="14589" max="14592" width="11.5703125" style="1" customWidth="1"/>
    <col min="14593" max="14593" width="1.5703125" style="1" customWidth="1"/>
    <col min="14594" max="14595" width="11.5703125" style="1" customWidth="1"/>
    <col min="14596" max="14596" width="9.140625" style="1"/>
    <col min="14597" max="14614" width="0" style="1" hidden="1" customWidth="1"/>
    <col min="14615" max="14828" width="9.140625" style="1"/>
    <col min="14829" max="14829" width="73.85546875" style="1" customWidth="1"/>
    <col min="14830" max="14833" width="11.5703125" style="1" customWidth="1"/>
    <col min="14834" max="14834" width="1.5703125" style="1" customWidth="1"/>
    <col min="14835" max="14838" width="11.5703125" style="1" customWidth="1"/>
    <col min="14839" max="14839" width="1.5703125" style="1" customWidth="1"/>
    <col min="14840" max="14843" width="11.5703125" style="1" customWidth="1"/>
    <col min="14844" max="14844" width="1.5703125" style="1" customWidth="1"/>
    <col min="14845" max="14848" width="11.5703125" style="1" customWidth="1"/>
    <col min="14849" max="14849" width="1.5703125" style="1" customWidth="1"/>
    <col min="14850" max="14851" width="11.5703125" style="1" customWidth="1"/>
    <col min="14852" max="14852" width="9.140625" style="1"/>
    <col min="14853" max="14870" width="0" style="1" hidden="1" customWidth="1"/>
    <col min="14871" max="15084" width="9.140625" style="1"/>
    <col min="15085" max="15085" width="73.85546875" style="1" customWidth="1"/>
    <col min="15086" max="15089" width="11.5703125" style="1" customWidth="1"/>
    <col min="15090" max="15090" width="1.5703125" style="1" customWidth="1"/>
    <col min="15091" max="15094" width="11.5703125" style="1" customWidth="1"/>
    <col min="15095" max="15095" width="1.5703125" style="1" customWidth="1"/>
    <col min="15096" max="15099" width="11.5703125" style="1" customWidth="1"/>
    <col min="15100" max="15100" width="1.5703125" style="1" customWidth="1"/>
    <col min="15101" max="15104" width="11.5703125" style="1" customWidth="1"/>
    <col min="15105" max="15105" width="1.5703125" style="1" customWidth="1"/>
    <col min="15106" max="15107" width="11.5703125" style="1" customWidth="1"/>
    <col min="15108" max="15108" width="9.140625" style="1"/>
    <col min="15109" max="15126" width="0" style="1" hidden="1" customWidth="1"/>
    <col min="15127" max="15340" width="9.140625" style="1"/>
    <col min="15341" max="15341" width="73.85546875" style="1" customWidth="1"/>
    <col min="15342" max="15345" width="11.5703125" style="1" customWidth="1"/>
    <col min="15346" max="15346" width="1.5703125" style="1" customWidth="1"/>
    <col min="15347" max="15350" width="11.5703125" style="1" customWidth="1"/>
    <col min="15351" max="15351" width="1.5703125" style="1" customWidth="1"/>
    <col min="15352" max="15355" width="11.5703125" style="1" customWidth="1"/>
    <col min="15356" max="15356" width="1.5703125" style="1" customWidth="1"/>
    <col min="15357" max="15360" width="11.5703125" style="1" customWidth="1"/>
    <col min="15361" max="15361" width="1.5703125" style="1" customWidth="1"/>
    <col min="15362" max="15363" width="11.5703125" style="1" customWidth="1"/>
    <col min="15364" max="15364" width="9.140625" style="1"/>
    <col min="15365" max="15382" width="0" style="1" hidden="1" customWidth="1"/>
    <col min="15383" max="15596" width="9.140625" style="1"/>
    <col min="15597" max="15597" width="73.85546875" style="1" customWidth="1"/>
    <col min="15598" max="15601" width="11.5703125" style="1" customWidth="1"/>
    <col min="15602" max="15602" width="1.5703125" style="1" customWidth="1"/>
    <col min="15603" max="15606" width="11.5703125" style="1" customWidth="1"/>
    <col min="15607" max="15607" width="1.5703125" style="1" customWidth="1"/>
    <col min="15608" max="15611" width="11.5703125" style="1" customWidth="1"/>
    <col min="15612" max="15612" width="1.5703125" style="1" customWidth="1"/>
    <col min="15613" max="15616" width="11.5703125" style="1" customWidth="1"/>
    <col min="15617" max="15617" width="1.5703125" style="1" customWidth="1"/>
    <col min="15618" max="15619" width="11.5703125" style="1" customWidth="1"/>
    <col min="15620" max="15620" width="9.140625" style="1"/>
    <col min="15621" max="15638" width="0" style="1" hidden="1" customWidth="1"/>
    <col min="15639" max="15852" width="9.140625" style="1"/>
    <col min="15853" max="15853" width="73.85546875" style="1" customWidth="1"/>
    <col min="15854" max="15857" width="11.5703125" style="1" customWidth="1"/>
    <col min="15858" max="15858" width="1.5703125" style="1" customWidth="1"/>
    <col min="15859" max="15862" width="11.5703125" style="1" customWidth="1"/>
    <col min="15863" max="15863" width="1.5703125" style="1" customWidth="1"/>
    <col min="15864" max="15867" width="11.5703125" style="1" customWidth="1"/>
    <col min="15868" max="15868" width="1.5703125" style="1" customWidth="1"/>
    <col min="15869" max="15872" width="11.5703125" style="1" customWidth="1"/>
    <col min="15873" max="15873" width="1.5703125" style="1" customWidth="1"/>
    <col min="15874" max="15875" width="11.5703125" style="1" customWidth="1"/>
    <col min="15876" max="15876" width="9.140625" style="1"/>
    <col min="15877" max="15894" width="0" style="1" hidden="1" customWidth="1"/>
    <col min="15895" max="16108" width="9.140625" style="1"/>
    <col min="16109" max="16109" width="73.85546875" style="1" customWidth="1"/>
    <col min="16110" max="16113" width="11.5703125" style="1" customWidth="1"/>
    <col min="16114" max="16114" width="1.5703125" style="1" customWidth="1"/>
    <col min="16115" max="16118" width="11.5703125" style="1" customWidth="1"/>
    <col min="16119" max="16119" width="1.5703125" style="1" customWidth="1"/>
    <col min="16120" max="16123" width="11.5703125" style="1" customWidth="1"/>
    <col min="16124" max="16124" width="1.5703125" style="1" customWidth="1"/>
    <col min="16125" max="16128" width="11.5703125" style="1" customWidth="1"/>
    <col min="16129" max="16129" width="1.5703125" style="1" customWidth="1"/>
    <col min="16130" max="16131" width="11.5703125" style="1" customWidth="1"/>
    <col min="16132" max="16132" width="9.140625" style="1"/>
    <col min="16133" max="16150" width="0" style="1" hidden="1" customWidth="1"/>
    <col min="16151" max="16384" width="9.140625" style="1"/>
  </cols>
  <sheetData>
    <row r="1" spans="1:23" ht="8.1" customHeight="1" x14ac:dyDescent="0.3">
      <c r="A1" s="445" t="s">
        <v>420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22681</v>
      </c>
      <c r="C5" s="95">
        <v>22347</v>
      </c>
      <c r="D5" s="234">
        <v>0.01</v>
      </c>
      <c r="E5" s="105">
        <v>0.08</v>
      </c>
      <c r="F5" s="2"/>
      <c r="G5" s="104"/>
      <c r="H5" s="95">
        <v>23204</v>
      </c>
      <c r="I5" s="234"/>
      <c r="J5" s="105"/>
      <c r="K5" s="2"/>
      <c r="L5" s="104"/>
      <c r="M5" s="95">
        <v>45551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06</v>
      </c>
      <c r="C9" s="113">
        <v>1580</v>
      </c>
      <c r="D9" s="235">
        <v>-0.49</v>
      </c>
      <c r="E9" s="114">
        <v>-0.45</v>
      </c>
      <c r="F9" s="2"/>
      <c r="G9" s="112"/>
      <c r="H9" s="113">
        <v>885</v>
      </c>
      <c r="I9" s="235"/>
      <c r="J9" s="114"/>
      <c r="K9" s="2"/>
      <c r="L9" s="112"/>
      <c r="M9" s="113">
        <v>2465</v>
      </c>
      <c r="N9" s="235"/>
      <c r="O9" s="114"/>
      <c r="P9" s="2"/>
      <c r="Q9" s="115">
        <v>7.0999999999999994E-2</v>
      </c>
      <c r="R9" s="116">
        <v>3.7999999999999999E-2</v>
      </c>
      <c r="S9" s="117">
        <v>3.6000000000000004E-2</v>
      </c>
      <c r="T9" s="118"/>
      <c r="U9" s="2"/>
      <c r="V9" s="115">
        <v>5.4000000000000006E-2</v>
      </c>
      <c r="W9" s="118"/>
    </row>
    <row r="10" spans="1:23" ht="12.75" customHeight="1" x14ac:dyDescent="0.3">
      <c r="A10" s="119" t="s">
        <v>63</v>
      </c>
      <c r="B10" s="120">
        <v>395</v>
      </c>
      <c r="C10" s="121">
        <v>471</v>
      </c>
      <c r="D10" s="236">
        <v>-0.16</v>
      </c>
      <c r="E10" s="122">
        <v>-0.14000000000000001</v>
      </c>
      <c r="F10" s="2"/>
      <c r="G10" s="120"/>
      <c r="H10" s="121">
        <v>453</v>
      </c>
      <c r="I10" s="236"/>
      <c r="J10" s="122"/>
      <c r="K10" s="2"/>
      <c r="L10" s="120"/>
      <c r="M10" s="121">
        <v>924</v>
      </c>
      <c r="N10" s="236"/>
      <c r="O10" s="122"/>
      <c r="P10" s="2"/>
      <c r="Q10" s="123">
        <v>2.1000000000000001E-2</v>
      </c>
      <c r="R10" s="124">
        <v>0.02</v>
      </c>
      <c r="S10" s="125">
        <v>1.7000000000000001E-2</v>
      </c>
      <c r="T10" s="126"/>
      <c r="U10" s="2"/>
      <c r="V10" s="123">
        <v>0.02</v>
      </c>
      <c r="W10" s="126"/>
    </row>
    <row r="11" spans="1:23" ht="12.75" customHeight="1" x14ac:dyDescent="0.3">
      <c r="A11" s="119" t="s">
        <v>450</v>
      </c>
      <c r="B11" s="120">
        <v>71</v>
      </c>
      <c r="C11" s="121">
        <v>762</v>
      </c>
      <c r="D11" s="236">
        <v>-0.91</v>
      </c>
      <c r="E11" s="122">
        <v>-0.89</v>
      </c>
      <c r="F11" s="2"/>
      <c r="G11" s="120"/>
      <c r="H11" s="121">
        <v>80</v>
      </c>
      <c r="I11" s="236"/>
      <c r="J11" s="122"/>
      <c r="K11" s="2"/>
      <c r="L11" s="120"/>
      <c r="M11" s="121">
        <v>842</v>
      </c>
      <c r="N11" s="236"/>
      <c r="O11" s="122"/>
      <c r="P11" s="2"/>
      <c r="Q11" s="123">
        <v>3.4000000000000002E-2</v>
      </c>
      <c r="R11" s="124">
        <v>3.0000000000000001E-3</v>
      </c>
      <c r="S11" s="125">
        <v>3.0000000000000001E-3</v>
      </c>
      <c r="T11" s="126"/>
      <c r="U11" s="2"/>
      <c r="V11" s="123">
        <v>1.8000000000000002E-2</v>
      </c>
      <c r="W11" s="126"/>
    </row>
    <row r="12" spans="1:23" ht="12.75" customHeight="1" thickBot="1" x14ac:dyDescent="0.35">
      <c r="A12" s="119" t="s">
        <v>451</v>
      </c>
      <c r="B12" s="127">
        <v>340</v>
      </c>
      <c r="C12" s="128">
        <v>347</v>
      </c>
      <c r="D12" s="237">
        <v>-0.02</v>
      </c>
      <c r="E12" s="129">
        <v>0.01</v>
      </c>
      <c r="F12" s="2"/>
      <c r="G12" s="127"/>
      <c r="H12" s="128">
        <v>352</v>
      </c>
      <c r="I12" s="237"/>
      <c r="J12" s="129"/>
      <c r="K12" s="2"/>
      <c r="L12" s="127"/>
      <c r="M12" s="128">
        <v>699</v>
      </c>
      <c r="N12" s="237"/>
      <c r="O12" s="129"/>
      <c r="P12" s="2"/>
      <c r="Q12" s="130">
        <v>1.6E-2</v>
      </c>
      <c r="R12" s="131">
        <v>1.4999999999999999E-2</v>
      </c>
      <c r="S12" s="132">
        <v>1.4999999999999999E-2</v>
      </c>
      <c r="T12" s="133"/>
      <c r="U12" s="2"/>
      <c r="V12" s="130">
        <v>1.4999999999999999E-2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4107</v>
      </c>
      <c r="C14" s="113">
        <v>-4252</v>
      </c>
      <c r="D14" s="235">
        <v>-0.03</v>
      </c>
      <c r="E14" s="114">
        <v>0.03</v>
      </c>
      <c r="F14" s="2"/>
      <c r="G14" s="112"/>
      <c r="H14" s="113">
        <v>-4653</v>
      </c>
      <c r="I14" s="235"/>
      <c r="J14" s="114"/>
      <c r="K14" s="2"/>
      <c r="L14" s="112"/>
      <c r="M14" s="113">
        <v>-8905</v>
      </c>
      <c r="N14" s="235"/>
      <c r="O14" s="114"/>
      <c r="P14" s="2"/>
      <c r="Q14" s="115">
        <v>-0.19</v>
      </c>
      <c r="R14" s="116">
        <v>-0.20100000000000001</v>
      </c>
      <c r="S14" s="117">
        <v>-0.18</v>
      </c>
      <c r="T14" s="118"/>
      <c r="U14" s="2"/>
      <c r="V14" s="115">
        <v>-0.19500000000000001</v>
      </c>
      <c r="W14" s="118"/>
    </row>
    <row r="15" spans="1:23" ht="12.75" customHeight="1" x14ac:dyDescent="0.3">
      <c r="A15" s="119" t="s">
        <v>65</v>
      </c>
      <c r="B15" s="134">
        <v>-2393</v>
      </c>
      <c r="C15" s="135">
        <v>-2542</v>
      </c>
      <c r="D15" s="238">
        <v>-0.06</v>
      </c>
      <c r="E15" s="136">
        <v>0.01</v>
      </c>
      <c r="F15" s="2"/>
      <c r="G15" s="134"/>
      <c r="H15" s="135">
        <v>-2639</v>
      </c>
      <c r="I15" s="238"/>
      <c r="J15" s="136"/>
      <c r="K15" s="2"/>
      <c r="L15" s="134"/>
      <c r="M15" s="135">
        <v>-5181</v>
      </c>
      <c r="N15" s="238"/>
      <c r="O15" s="136"/>
      <c r="P15" s="2"/>
      <c r="Q15" s="137">
        <v>-0.114</v>
      </c>
      <c r="R15" s="138">
        <v>-0.114</v>
      </c>
      <c r="S15" s="139">
        <v>-0.106</v>
      </c>
      <c r="T15" s="140"/>
      <c r="U15" s="2"/>
      <c r="V15" s="137">
        <v>-0.114</v>
      </c>
      <c r="W15" s="140"/>
    </row>
    <row r="16" spans="1:23" ht="12.75" customHeight="1" x14ac:dyDescent="0.3">
      <c r="A16" s="119" t="s">
        <v>66</v>
      </c>
      <c r="B16" s="141">
        <v>-816</v>
      </c>
      <c r="C16" s="142">
        <v>-734</v>
      </c>
      <c r="D16" s="239">
        <v>0.11</v>
      </c>
      <c r="E16" s="143">
        <v>0.17</v>
      </c>
      <c r="F16" s="2"/>
      <c r="G16" s="141"/>
      <c r="H16" s="142">
        <v>-880</v>
      </c>
      <c r="I16" s="239"/>
      <c r="J16" s="143"/>
      <c r="K16" s="2"/>
      <c r="L16" s="141"/>
      <c r="M16" s="142">
        <v>-1614</v>
      </c>
      <c r="N16" s="239"/>
      <c r="O16" s="143"/>
      <c r="P16" s="2"/>
      <c r="Q16" s="144">
        <v>-3.3000000000000002E-2</v>
      </c>
      <c r="R16" s="145">
        <v>-3.7999999999999999E-2</v>
      </c>
      <c r="S16" s="146">
        <v>-3.6000000000000004E-2</v>
      </c>
      <c r="T16" s="147"/>
      <c r="U16" s="2"/>
      <c r="V16" s="144">
        <v>-3.5000000000000003E-2</v>
      </c>
      <c r="W16" s="147"/>
    </row>
    <row r="17" spans="1:23" ht="12.75" customHeight="1" x14ac:dyDescent="0.3">
      <c r="A17" s="119" t="s">
        <v>67</v>
      </c>
      <c r="B17" s="141">
        <v>-873</v>
      </c>
      <c r="C17" s="142">
        <v>-946</v>
      </c>
      <c r="D17" s="239">
        <v>-0.08</v>
      </c>
      <c r="E17" s="143">
        <v>-0.03</v>
      </c>
      <c r="F17" s="2"/>
      <c r="G17" s="141"/>
      <c r="H17" s="142">
        <v>-1130</v>
      </c>
      <c r="I17" s="239"/>
      <c r="J17" s="143"/>
      <c r="K17" s="2"/>
      <c r="L17" s="141"/>
      <c r="M17" s="142">
        <v>-2076</v>
      </c>
      <c r="N17" s="239"/>
      <c r="O17" s="143"/>
      <c r="P17" s="2"/>
      <c r="Q17" s="144">
        <v>-4.2000000000000003E-2</v>
      </c>
      <c r="R17" s="145">
        <v>-4.9000000000000002E-2</v>
      </c>
      <c r="S17" s="146">
        <v>-3.7999999999999999E-2</v>
      </c>
      <c r="T17" s="147"/>
      <c r="U17" s="2"/>
      <c r="V17" s="144">
        <v>-4.5999999999999999E-2</v>
      </c>
      <c r="W17" s="147"/>
    </row>
    <row r="18" spans="1:23" ht="12.75" customHeight="1" x14ac:dyDescent="0.3">
      <c r="A18" s="119" t="s">
        <v>483</v>
      </c>
      <c r="B18" s="141">
        <v>-2</v>
      </c>
      <c r="C18" s="142">
        <v>-1</v>
      </c>
      <c r="D18" s="239">
        <v>1</v>
      </c>
      <c r="E18" s="143">
        <v>0.2</v>
      </c>
      <c r="F18" s="2"/>
      <c r="G18" s="141"/>
      <c r="H18" s="142">
        <v>-2</v>
      </c>
      <c r="I18" s="239"/>
      <c r="J18" s="143"/>
      <c r="K18" s="2"/>
      <c r="L18" s="141"/>
      <c r="M18" s="142">
        <v>-3</v>
      </c>
      <c r="N18" s="239"/>
      <c r="O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3</v>
      </c>
      <c r="C19" s="150">
        <v>-29</v>
      </c>
      <c r="D19" s="240">
        <v>-0.21</v>
      </c>
      <c r="E19" s="151">
        <v>-0.19</v>
      </c>
      <c r="F19" s="2"/>
      <c r="G19" s="149"/>
      <c r="H19" s="150">
        <v>-2</v>
      </c>
      <c r="I19" s="240"/>
      <c r="J19" s="151"/>
      <c r="K19" s="2"/>
      <c r="L19" s="149"/>
      <c r="M19" s="150">
        <v>-31</v>
      </c>
      <c r="N19" s="240"/>
      <c r="O19" s="151"/>
      <c r="P19" s="2"/>
      <c r="Q19" s="152">
        <v>-1E-3</v>
      </c>
      <c r="R19" s="153">
        <v>0</v>
      </c>
      <c r="S19" s="154">
        <v>-1E-3</v>
      </c>
      <c r="T19" s="155"/>
      <c r="U19" s="2"/>
      <c r="V19" s="152">
        <v>-1E-3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3</v>
      </c>
      <c r="C21" s="150">
        <v>-29</v>
      </c>
      <c r="D21" s="240">
        <v>-0.21</v>
      </c>
      <c r="E21" s="151">
        <v>-0.19</v>
      </c>
      <c r="F21" s="2"/>
      <c r="G21" s="149"/>
      <c r="H21" s="150">
        <v>-2</v>
      </c>
      <c r="I21" s="240"/>
      <c r="J21" s="151"/>
      <c r="K21" s="2"/>
      <c r="L21" s="149"/>
      <c r="M21" s="150">
        <v>-31</v>
      </c>
      <c r="N21" s="240"/>
      <c r="O21" s="151"/>
      <c r="P21" s="2"/>
      <c r="Q21" s="152">
        <v>-1E-3</v>
      </c>
      <c r="R21" s="153">
        <v>0</v>
      </c>
      <c r="S21" s="154">
        <v>-1E-3</v>
      </c>
      <c r="T21" s="155"/>
      <c r="U21" s="2"/>
      <c r="V21" s="152">
        <v>-1E-3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241" t="s">
        <v>186</v>
      </c>
      <c r="E22" s="159" t="s">
        <v>186</v>
      </c>
      <c r="F22" s="2"/>
      <c r="G22" s="157"/>
      <c r="H22" s="158">
        <v>0</v>
      </c>
      <c r="I22" s="241"/>
      <c r="J22" s="159"/>
      <c r="K22" s="2"/>
      <c r="L22" s="157"/>
      <c r="M22" s="158">
        <v>0</v>
      </c>
      <c r="N22" s="241"/>
      <c r="O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5617</v>
      </c>
      <c r="C24" s="95">
        <v>-5402</v>
      </c>
      <c r="D24" s="234">
        <v>0.04</v>
      </c>
      <c r="E24" s="105">
        <v>0.09</v>
      </c>
      <c r="F24" s="2"/>
      <c r="G24" s="104"/>
      <c r="H24" s="95">
        <v>-6018</v>
      </c>
      <c r="I24" s="234"/>
      <c r="J24" s="105"/>
      <c r="K24" s="2"/>
      <c r="L24" s="104"/>
      <c r="M24" s="95">
        <v>-11420</v>
      </c>
      <c r="N24" s="234"/>
      <c r="O24" s="105"/>
      <c r="P24" s="2"/>
      <c r="Q24" s="106">
        <v>-0.24199999999999999</v>
      </c>
      <c r="R24" s="107">
        <v>-0.25900000000000001</v>
      </c>
      <c r="S24" s="108">
        <v>-0.248</v>
      </c>
      <c r="T24" s="109"/>
      <c r="U24" s="2"/>
      <c r="V24" s="106">
        <v>-0.251</v>
      </c>
      <c r="W24" s="109"/>
    </row>
    <row r="25" spans="1:23" ht="8.1" customHeight="1" collapsed="1" thickBot="1" x14ac:dyDescent="0.35">
      <c r="B25" s="2"/>
      <c r="C25" s="2"/>
      <c r="D25" s="110"/>
      <c r="E25" s="110"/>
      <c r="F25" s="2"/>
      <c r="G25" s="2"/>
      <c r="H25" s="2"/>
      <c r="I25" s="110"/>
      <c r="J25" s="110"/>
      <c r="K25" s="2"/>
      <c r="L25" s="2"/>
      <c r="M25" s="2"/>
      <c r="N25" s="110"/>
      <c r="O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3444</v>
      </c>
      <c r="C26" s="113">
        <v>-3382</v>
      </c>
      <c r="D26" s="235">
        <v>0.02</v>
      </c>
      <c r="E26" s="114">
        <v>7.0000000000000007E-2</v>
      </c>
      <c r="F26" s="2"/>
      <c r="G26" s="112"/>
      <c r="H26" s="113">
        <v>-3942</v>
      </c>
      <c r="I26" s="235"/>
      <c r="J26" s="114"/>
      <c r="K26" s="2"/>
      <c r="L26" s="112"/>
      <c r="M26" s="113">
        <v>-7324</v>
      </c>
      <c r="N26" s="235"/>
      <c r="O26" s="114"/>
      <c r="P26" s="2"/>
      <c r="Q26" s="115">
        <v>-0.152</v>
      </c>
      <c r="R26" s="116">
        <v>-0.17</v>
      </c>
      <c r="S26" s="117">
        <v>-0.153</v>
      </c>
      <c r="T26" s="118"/>
      <c r="U26" s="2"/>
      <c r="V26" s="115">
        <v>-0.161</v>
      </c>
      <c r="W26" s="118"/>
    </row>
    <row r="27" spans="1:23" ht="12.75" customHeight="1" x14ac:dyDescent="0.3">
      <c r="A27" s="119" t="s">
        <v>453</v>
      </c>
      <c r="B27" s="134">
        <v>-2779</v>
      </c>
      <c r="C27" s="135">
        <v>-2722</v>
      </c>
      <c r="D27" s="238">
        <v>0.02</v>
      </c>
      <c r="E27" s="136">
        <v>0.08</v>
      </c>
      <c r="F27" s="2"/>
      <c r="G27" s="134"/>
      <c r="H27" s="135">
        <v>-3194</v>
      </c>
      <c r="I27" s="238"/>
      <c r="J27" s="136"/>
      <c r="K27" s="2"/>
      <c r="L27" s="134"/>
      <c r="M27" s="135">
        <v>-5916</v>
      </c>
      <c r="N27" s="238"/>
      <c r="O27" s="136"/>
      <c r="P27" s="2"/>
      <c r="Q27" s="137">
        <v>-0.122</v>
      </c>
      <c r="R27" s="138">
        <v>-0.13800000000000001</v>
      </c>
      <c r="S27" s="139">
        <v>-0.12300000000000001</v>
      </c>
      <c r="T27" s="140"/>
      <c r="U27" s="2"/>
      <c r="V27" s="137">
        <v>-0.13</v>
      </c>
      <c r="W27" s="140"/>
    </row>
    <row r="28" spans="1:23" ht="12.75" customHeight="1" collapsed="1" x14ac:dyDescent="0.3">
      <c r="A28" s="119" t="s">
        <v>73</v>
      </c>
      <c r="B28" s="141">
        <v>-535</v>
      </c>
      <c r="C28" s="142">
        <v>-586</v>
      </c>
      <c r="D28" s="239">
        <v>-0.09</v>
      </c>
      <c r="E28" s="143">
        <v>-0.04</v>
      </c>
      <c r="F28" s="2"/>
      <c r="G28" s="141"/>
      <c r="H28" s="142">
        <v>-607</v>
      </c>
      <c r="I28" s="239"/>
      <c r="J28" s="143"/>
      <c r="K28" s="2"/>
      <c r="L28" s="141"/>
      <c r="M28" s="142">
        <v>-1193</v>
      </c>
      <c r="N28" s="239"/>
      <c r="O28" s="143"/>
      <c r="P28" s="2"/>
      <c r="Q28" s="144">
        <v>-2.6000000000000002E-2</v>
      </c>
      <c r="R28" s="145">
        <v>-2.6000000000000002E-2</v>
      </c>
      <c r="S28" s="146">
        <v>-2.4E-2</v>
      </c>
      <c r="T28" s="147"/>
      <c r="U28" s="2"/>
      <c r="V28" s="144">
        <v>-2.6000000000000002E-2</v>
      </c>
      <c r="W28" s="147"/>
    </row>
    <row r="29" spans="1:23" ht="12.75" customHeight="1" x14ac:dyDescent="0.3">
      <c r="A29" s="119" t="s">
        <v>454</v>
      </c>
      <c r="B29" s="149">
        <v>-77</v>
      </c>
      <c r="C29" s="150">
        <v>-67</v>
      </c>
      <c r="D29" s="240">
        <v>0.15</v>
      </c>
      <c r="E29" s="151">
        <v>0.26</v>
      </c>
      <c r="F29" s="2"/>
      <c r="G29" s="149"/>
      <c r="H29" s="150">
        <v>-93</v>
      </c>
      <c r="I29" s="240"/>
      <c r="J29" s="151"/>
      <c r="K29" s="2"/>
      <c r="L29" s="149"/>
      <c r="M29" s="150">
        <v>-160</v>
      </c>
      <c r="N29" s="240"/>
      <c r="O29" s="151"/>
      <c r="P29" s="2"/>
      <c r="Q29" s="152">
        <v>-3.0000000000000001E-3</v>
      </c>
      <c r="R29" s="153">
        <v>-4.0000000000000001E-3</v>
      </c>
      <c r="S29" s="154">
        <v>-3.0000000000000001E-3</v>
      </c>
      <c r="T29" s="155"/>
      <c r="U29" s="2"/>
      <c r="V29" s="152">
        <v>-4.0000000000000001E-3</v>
      </c>
      <c r="W29" s="155"/>
    </row>
    <row r="30" spans="1:23" ht="12.75" customHeight="1" thickBot="1" x14ac:dyDescent="0.35">
      <c r="A30" s="119" t="s">
        <v>455</v>
      </c>
      <c r="B30" s="157">
        <v>-53</v>
      </c>
      <c r="C30" s="158">
        <v>-7</v>
      </c>
      <c r="D30" s="241">
        <v>6.57</v>
      </c>
      <c r="E30" s="159">
        <v>5.44</v>
      </c>
      <c r="F30" s="2"/>
      <c r="G30" s="157"/>
      <c r="H30" s="158">
        <v>-48</v>
      </c>
      <c r="I30" s="241"/>
      <c r="J30" s="159"/>
      <c r="K30" s="2"/>
      <c r="L30" s="157"/>
      <c r="M30" s="158">
        <v>-55</v>
      </c>
      <c r="N30" s="241"/>
      <c r="O30" s="159"/>
      <c r="P30" s="2"/>
      <c r="Q30" s="160">
        <v>0</v>
      </c>
      <c r="R30" s="161">
        <v>-2E-3</v>
      </c>
      <c r="S30" s="162">
        <v>-2E-3</v>
      </c>
      <c r="T30" s="163"/>
      <c r="U30" s="2"/>
      <c r="V30" s="160">
        <v>-1E-3</v>
      </c>
      <c r="W30" s="163"/>
    </row>
    <row r="31" spans="1:23" ht="8.1" customHeight="1" collapsed="1" thickBot="1" x14ac:dyDescent="0.35">
      <c r="B31" s="2"/>
      <c r="C31" s="2"/>
      <c r="D31" s="110"/>
      <c r="E31" s="110"/>
      <c r="F31" s="2"/>
      <c r="G31" s="2"/>
      <c r="H31" s="2"/>
      <c r="I31" s="110"/>
      <c r="J31" s="110"/>
      <c r="K31" s="2"/>
      <c r="L31" s="2"/>
      <c r="M31" s="2"/>
      <c r="N31" s="110"/>
      <c r="O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03" t="s">
        <v>456</v>
      </c>
      <c r="B32" s="112">
        <v>699</v>
      </c>
      <c r="C32" s="113">
        <v>398</v>
      </c>
      <c r="D32" s="235">
        <v>0.76</v>
      </c>
      <c r="E32" s="114">
        <v>0.79</v>
      </c>
      <c r="F32" s="2"/>
      <c r="G32" s="112"/>
      <c r="H32" s="113">
        <v>366</v>
      </c>
      <c r="I32" s="235"/>
      <c r="J32" s="114"/>
      <c r="K32" s="2"/>
      <c r="L32" s="112"/>
      <c r="M32" s="113">
        <v>764</v>
      </c>
      <c r="N32" s="235"/>
      <c r="O32" s="114"/>
      <c r="P32" s="2"/>
      <c r="Q32" s="115">
        <v>1.8000000000000002E-2</v>
      </c>
      <c r="R32" s="116">
        <v>1.6E-2</v>
      </c>
      <c r="S32" s="117">
        <v>3.1E-2</v>
      </c>
      <c r="T32" s="118"/>
      <c r="U32" s="2"/>
      <c r="V32" s="115">
        <v>1.7000000000000001E-2</v>
      </c>
      <c r="W32" s="118"/>
    </row>
    <row r="33" spans="1:23" ht="12.75" customHeight="1" x14ac:dyDescent="0.3">
      <c r="A33" s="119" t="s">
        <v>457</v>
      </c>
      <c r="B33" s="134">
        <v>0</v>
      </c>
      <c r="C33" s="135">
        <v>0</v>
      </c>
      <c r="D33" s="238" t="s">
        <v>186</v>
      </c>
      <c r="E33" s="136" t="s">
        <v>186</v>
      </c>
      <c r="F33" s="2"/>
      <c r="G33" s="134"/>
      <c r="H33" s="135">
        <v>4</v>
      </c>
      <c r="I33" s="238"/>
      <c r="J33" s="136"/>
      <c r="K33" s="2"/>
      <c r="L33" s="134"/>
      <c r="M33" s="135">
        <v>4</v>
      </c>
      <c r="N33" s="238"/>
      <c r="O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20">
        <v>8</v>
      </c>
      <c r="C34" s="121">
        <v>8</v>
      </c>
      <c r="D34" s="236">
        <v>0</v>
      </c>
      <c r="E34" s="122">
        <v>0.17</v>
      </c>
      <c r="F34" s="2"/>
      <c r="G34" s="120"/>
      <c r="H34" s="121">
        <v>-3</v>
      </c>
      <c r="I34" s="236"/>
      <c r="J34" s="122"/>
      <c r="K34" s="2"/>
      <c r="L34" s="120"/>
      <c r="M34" s="121">
        <v>5</v>
      </c>
      <c r="N34" s="236"/>
      <c r="O34" s="122"/>
      <c r="P34" s="2"/>
      <c r="Q34" s="123">
        <v>0</v>
      </c>
      <c r="R34" s="124">
        <v>0</v>
      </c>
      <c r="S34" s="125">
        <v>0</v>
      </c>
      <c r="T34" s="126"/>
      <c r="U34" s="2"/>
      <c r="V34" s="123">
        <v>0</v>
      </c>
      <c r="W34" s="126"/>
    </row>
    <row r="35" spans="1:23" ht="12.75" customHeight="1" x14ac:dyDescent="0.3">
      <c r="A35" s="119" t="s">
        <v>459</v>
      </c>
      <c r="B35" s="120">
        <v>8</v>
      </c>
      <c r="C35" s="121">
        <v>7</v>
      </c>
      <c r="D35" s="236">
        <v>0.14000000000000001</v>
      </c>
      <c r="E35" s="122">
        <v>0.28000000000000003</v>
      </c>
      <c r="F35" s="2"/>
      <c r="G35" s="120"/>
      <c r="H35" s="121">
        <v>-3</v>
      </c>
      <c r="I35" s="236"/>
      <c r="J35" s="122"/>
      <c r="K35" s="2"/>
      <c r="L35" s="120"/>
      <c r="M35" s="121">
        <v>4</v>
      </c>
      <c r="N35" s="236"/>
      <c r="O35" s="122"/>
      <c r="P35" s="2"/>
      <c r="Q35" s="123">
        <v>0</v>
      </c>
      <c r="R35" s="124">
        <v>0</v>
      </c>
      <c r="S35" s="125">
        <v>0</v>
      </c>
      <c r="T35" s="126"/>
      <c r="U35" s="2"/>
      <c r="V35" s="123">
        <v>0</v>
      </c>
      <c r="W35" s="126"/>
    </row>
    <row r="36" spans="1:23" ht="12.75" customHeight="1" x14ac:dyDescent="0.3">
      <c r="A36" s="119" t="s">
        <v>460</v>
      </c>
      <c r="B36" s="120">
        <v>0</v>
      </c>
      <c r="C36" s="121">
        <v>1</v>
      </c>
      <c r="D36" s="236">
        <v>-1</v>
      </c>
      <c r="E36" s="122">
        <v>-1</v>
      </c>
      <c r="F36" s="2"/>
      <c r="G36" s="120"/>
      <c r="H36" s="121">
        <v>0</v>
      </c>
      <c r="I36" s="236"/>
      <c r="J36" s="122"/>
      <c r="K36" s="2"/>
      <c r="L36" s="120"/>
      <c r="M36" s="121">
        <v>1</v>
      </c>
      <c r="N36" s="236"/>
      <c r="O36" s="122"/>
      <c r="P36" s="2"/>
      <c r="Q36" s="123">
        <v>0</v>
      </c>
      <c r="R36" s="124">
        <v>0</v>
      </c>
      <c r="S36" s="125">
        <v>0</v>
      </c>
      <c r="T36" s="126"/>
      <c r="U36" s="2"/>
      <c r="V36" s="123">
        <v>0</v>
      </c>
      <c r="W36" s="126"/>
    </row>
    <row r="37" spans="1:23" ht="12.75" customHeight="1" collapsed="1" x14ac:dyDescent="0.3">
      <c r="A37" s="119" t="s">
        <v>461</v>
      </c>
      <c r="B37" s="141">
        <v>0</v>
      </c>
      <c r="C37" s="142">
        <v>0</v>
      </c>
      <c r="D37" s="239" t="s">
        <v>186</v>
      </c>
      <c r="E37" s="143" t="s">
        <v>186</v>
      </c>
      <c r="F37" s="2"/>
      <c r="G37" s="141"/>
      <c r="H37" s="142">
        <v>0</v>
      </c>
      <c r="I37" s="239"/>
      <c r="J37" s="143"/>
      <c r="K37" s="2"/>
      <c r="L37" s="141"/>
      <c r="M37" s="142">
        <v>0</v>
      </c>
      <c r="N37" s="239"/>
      <c r="O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9">
        <v>585</v>
      </c>
      <c r="C38" s="150">
        <v>338</v>
      </c>
      <c r="D38" s="240">
        <v>0.73</v>
      </c>
      <c r="E38" s="151">
        <v>0.76</v>
      </c>
      <c r="F38" s="2"/>
      <c r="G38" s="149"/>
      <c r="H38" s="150">
        <v>274</v>
      </c>
      <c r="I38" s="240"/>
      <c r="J38" s="151"/>
      <c r="K38" s="2"/>
      <c r="L38" s="149"/>
      <c r="M38" s="150">
        <v>612</v>
      </c>
      <c r="N38" s="240"/>
      <c r="O38" s="151"/>
      <c r="P38" s="2"/>
      <c r="Q38" s="152">
        <v>1.4999999999999999E-2</v>
      </c>
      <c r="R38" s="153">
        <v>1.2E-2</v>
      </c>
      <c r="S38" s="154">
        <v>2.6000000000000002E-2</v>
      </c>
      <c r="T38" s="155"/>
      <c r="U38" s="2"/>
      <c r="V38" s="152">
        <v>1.3000000000000001E-2</v>
      </c>
      <c r="W38" s="155"/>
    </row>
    <row r="39" spans="1:23" ht="12.75" customHeight="1" thickBot="1" x14ac:dyDescent="0.35">
      <c r="A39" s="119" t="s">
        <v>463</v>
      </c>
      <c r="B39" s="157">
        <v>106</v>
      </c>
      <c r="C39" s="158">
        <v>52</v>
      </c>
      <c r="D39" s="241">
        <v>1.04</v>
      </c>
      <c r="E39" s="159">
        <v>1.07</v>
      </c>
      <c r="F39" s="2"/>
      <c r="G39" s="157"/>
      <c r="H39" s="158">
        <v>91</v>
      </c>
      <c r="I39" s="241"/>
      <c r="J39" s="159"/>
      <c r="K39" s="2"/>
      <c r="L39" s="157"/>
      <c r="M39" s="158">
        <v>143</v>
      </c>
      <c r="N39" s="241"/>
      <c r="O39" s="159"/>
      <c r="P39" s="2"/>
      <c r="Q39" s="160">
        <v>2E-3</v>
      </c>
      <c r="R39" s="161">
        <v>4.0000000000000001E-3</v>
      </c>
      <c r="S39" s="162">
        <v>5.0000000000000001E-3</v>
      </c>
      <c r="T39" s="163"/>
      <c r="U39" s="2"/>
      <c r="V39" s="160">
        <v>3.0000000000000001E-3</v>
      </c>
      <c r="W39" s="163"/>
    </row>
    <row r="40" spans="1:23" ht="8.1" customHeight="1" collapsed="1" thickBot="1" x14ac:dyDescent="0.35">
      <c r="B40" s="2"/>
      <c r="C40" s="2"/>
      <c r="D40" s="110"/>
      <c r="E40" s="110"/>
      <c r="F40" s="2"/>
      <c r="G40" s="2"/>
      <c r="H40" s="2"/>
      <c r="I40" s="110"/>
      <c r="J40" s="110"/>
      <c r="K40" s="2"/>
      <c r="L40" s="2"/>
      <c r="M40" s="2"/>
      <c r="N40" s="110"/>
      <c r="O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64">
        <v>11018</v>
      </c>
      <c r="C41" s="165">
        <v>11289</v>
      </c>
      <c r="D41" s="242">
        <v>-0.02</v>
      </c>
      <c r="E41" s="166">
        <v>0.05</v>
      </c>
      <c r="F41" s="2"/>
      <c r="G41" s="164"/>
      <c r="H41" s="165">
        <v>9842</v>
      </c>
      <c r="I41" s="243"/>
      <c r="J41" s="105"/>
      <c r="K41" s="2"/>
      <c r="L41" s="164"/>
      <c r="M41" s="165">
        <v>21131</v>
      </c>
      <c r="N41" s="243"/>
      <c r="O41" s="105"/>
      <c r="P41" s="2"/>
      <c r="Q41" s="106">
        <v>0.505</v>
      </c>
      <c r="R41" s="107">
        <v>0.42399999999999999</v>
      </c>
      <c r="S41" s="108">
        <v>0.48599999999999999</v>
      </c>
      <c r="T41" s="109"/>
      <c r="U41" s="2"/>
      <c r="V41" s="106">
        <v>0.46399999999999997</v>
      </c>
      <c r="W41" s="109"/>
    </row>
    <row r="42" spans="1:23" ht="13.5" customHeight="1" thickBot="1" x14ac:dyDescent="0.35">
      <c r="A42" s="167" t="s">
        <v>75</v>
      </c>
      <c r="B42" s="168">
        <v>0.48599999999999999</v>
      </c>
      <c r="C42" s="244">
        <v>0.505</v>
      </c>
      <c r="D42" s="245"/>
      <c r="E42" s="170"/>
      <c r="F42" s="2"/>
      <c r="G42" s="168"/>
      <c r="H42" s="169">
        <v>0.42399999999999999</v>
      </c>
      <c r="I42" s="246"/>
      <c r="J42" s="171"/>
      <c r="K42" s="2"/>
      <c r="L42" s="168"/>
      <c r="M42" s="169">
        <v>0.46399999999999997</v>
      </c>
      <c r="N42" s="246"/>
      <c r="O42" s="171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933</v>
      </c>
      <c r="C44" s="95">
        <v>-958</v>
      </c>
      <c r="D44" s="234">
        <v>-0.03</v>
      </c>
      <c r="E44" s="105">
        <v>0.01</v>
      </c>
      <c r="F44" s="2"/>
      <c r="G44" s="104"/>
      <c r="H44" s="95">
        <v>-3407</v>
      </c>
      <c r="I44" s="234"/>
      <c r="J44" s="105"/>
      <c r="K44" s="2"/>
      <c r="L44" s="104"/>
      <c r="M44" s="95">
        <v>-4365</v>
      </c>
      <c r="N44" s="234"/>
      <c r="O44" s="105"/>
      <c r="P44" s="2"/>
      <c r="Q44" s="106">
        <v>-4.2999999999999997E-2</v>
      </c>
      <c r="R44" s="107">
        <v>-0.14699999999999999</v>
      </c>
      <c r="S44" s="108">
        <v>-4.0999999999999995E-2</v>
      </c>
      <c r="T44" s="109"/>
      <c r="U44" s="2"/>
      <c r="V44" s="106">
        <v>-9.6000000000000002E-2</v>
      </c>
      <c r="W44" s="109"/>
    </row>
    <row r="45" spans="1:23" ht="7.5" customHeight="1" collapsed="1" thickBot="1" x14ac:dyDescent="0.35">
      <c r="B45" s="2"/>
      <c r="C45" s="2"/>
      <c r="D45" s="110"/>
      <c r="E45" s="110"/>
      <c r="F45" s="2"/>
      <c r="G45" s="2"/>
      <c r="H45" s="2"/>
      <c r="I45" s="110"/>
      <c r="J45" s="110"/>
      <c r="K45" s="2"/>
      <c r="L45" s="2"/>
      <c r="M45" s="2"/>
      <c r="N45" s="110"/>
      <c r="O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10085</v>
      </c>
      <c r="C46" s="165">
        <v>10331</v>
      </c>
      <c r="D46" s="242">
        <v>-0.02</v>
      </c>
      <c r="E46" s="166">
        <v>0.05</v>
      </c>
      <c r="F46" s="2"/>
      <c r="G46" s="164"/>
      <c r="H46" s="165">
        <v>6435</v>
      </c>
      <c r="I46" s="242"/>
      <c r="J46" s="166"/>
      <c r="K46" s="2"/>
      <c r="L46" s="164"/>
      <c r="M46" s="165">
        <v>16766</v>
      </c>
      <c r="N46" s="242"/>
      <c r="O46" s="166"/>
      <c r="P46" s="2"/>
      <c r="Q46" s="106">
        <v>0.46200000000000002</v>
      </c>
      <c r="R46" s="107">
        <v>0.27699999999999997</v>
      </c>
      <c r="S46" s="108">
        <v>0.44500000000000001</v>
      </c>
      <c r="T46" s="109"/>
      <c r="U46" s="2"/>
      <c r="V46" s="106">
        <v>0.36799999999999999</v>
      </c>
      <c r="W46" s="109"/>
    </row>
    <row r="47" spans="1:23" ht="13.5" customHeight="1" thickBot="1" x14ac:dyDescent="0.35">
      <c r="A47" s="167" t="s">
        <v>75</v>
      </c>
      <c r="B47" s="168">
        <v>0.44500000000000001</v>
      </c>
      <c r="C47" s="244">
        <v>0.46200000000000002</v>
      </c>
      <c r="D47" s="245"/>
      <c r="E47" s="170"/>
      <c r="F47" s="2"/>
      <c r="G47" s="168"/>
      <c r="H47" s="169">
        <v>0.27699999999999997</v>
      </c>
      <c r="I47" s="245"/>
      <c r="J47" s="170"/>
      <c r="K47" s="2"/>
      <c r="L47" s="168"/>
      <c r="M47" s="169">
        <v>0.36799999999999999</v>
      </c>
      <c r="N47" s="245"/>
      <c r="O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E48" s="110"/>
      <c r="F48" s="2"/>
      <c r="G48" s="2"/>
      <c r="H48" s="2"/>
      <c r="I48" s="110"/>
      <c r="J48" s="110"/>
      <c r="K48" s="2"/>
      <c r="L48" s="2"/>
      <c r="M48" s="2"/>
      <c r="N48" s="110"/>
      <c r="O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1322</v>
      </c>
      <c r="C49" s="113">
        <v>1608</v>
      </c>
      <c r="D49" s="235">
        <v>-0.18</v>
      </c>
      <c r="E49" s="114">
        <v>-0.15</v>
      </c>
      <c r="F49" s="2"/>
      <c r="G49" s="112"/>
      <c r="H49" s="113">
        <v>3698</v>
      </c>
      <c r="I49" s="235"/>
      <c r="J49" s="114"/>
      <c r="K49" s="2"/>
      <c r="L49" s="112"/>
      <c r="M49" s="113">
        <v>5306</v>
      </c>
      <c r="N49" s="235"/>
      <c r="O49" s="114"/>
      <c r="P49" s="2"/>
      <c r="Q49" s="115">
        <v>7.2000000000000008E-2</v>
      </c>
      <c r="R49" s="116">
        <v>0.159</v>
      </c>
      <c r="S49" s="117">
        <v>5.7999999999999996E-2</v>
      </c>
      <c r="T49" s="118"/>
      <c r="U49" s="2"/>
      <c r="V49" s="115">
        <v>0.11599999999999999</v>
      </c>
      <c r="W49" s="118"/>
    </row>
    <row r="50" spans="1:23" ht="12.75" customHeight="1" x14ac:dyDescent="0.3">
      <c r="A50" s="1" t="s">
        <v>77</v>
      </c>
      <c r="B50" s="120">
        <v>654</v>
      </c>
      <c r="C50" s="121">
        <v>665</v>
      </c>
      <c r="D50" s="236">
        <v>-0.02</v>
      </c>
      <c r="E50" s="122">
        <v>0.02</v>
      </c>
      <c r="F50" s="2"/>
      <c r="G50" s="120"/>
      <c r="H50" s="121">
        <v>716</v>
      </c>
      <c r="I50" s="236"/>
      <c r="J50" s="122"/>
      <c r="K50" s="2"/>
      <c r="L50" s="120"/>
      <c r="M50" s="121">
        <v>1381</v>
      </c>
      <c r="N50" s="236"/>
      <c r="O50" s="122"/>
      <c r="P50" s="2"/>
      <c r="Q50" s="123">
        <v>0.03</v>
      </c>
      <c r="R50" s="124">
        <v>3.1E-2</v>
      </c>
      <c r="S50" s="125">
        <v>2.8999999999999998E-2</v>
      </c>
      <c r="T50" s="126"/>
      <c r="U50" s="2"/>
      <c r="V50" s="123">
        <v>0.03</v>
      </c>
      <c r="W50" s="126"/>
    </row>
    <row r="51" spans="1:23" ht="12.75" customHeight="1" x14ac:dyDescent="0.3">
      <c r="A51" s="1" t="s">
        <v>181</v>
      </c>
      <c r="B51" s="120">
        <v>95</v>
      </c>
      <c r="C51" s="121">
        <v>108</v>
      </c>
      <c r="D51" s="236">
        <v>-0.12</v>
      </c>
      <c r="E51" s="122">
        <v>-0.06</v>
      </c>
      <c r="F51" s="2"/>
      <c r="G51" s="120"/>
      <c r="H51" s="121">
        <v>103</v>
      </c>
      <c r="I51" s="236"/>
      <c r="J51" s="122"/>
      <c r="K51" s="2"/>
      <c r="L51" s="120"/>
      <c r="M51" s="121">
        <v>211</v>
      </c>
      <c r="N51" s="236"/>
      <c r="O51" s="122"/>
      <c r="P51" s="2"/>
      <c r="Q51" s="123">
        <v>5.0000000000000001E-3</v>
      </c>
      <c r="R51" s="124">
        <v>4.0000000000000001E-3</v>
      </c>
      <c r="S51" s="125">
        <v>4.0000000000000001E-3</v>
      </c>
      <c r="T51" s="126"/>
      <c r="U51" s="2"/>
      <c r="V51" s="123">
        <v>5.0000000000000001E-3</v>
      </c>
      <c r="W51" s="126"/>
    </row>
    <row r="52" spans="1:23" ht="12.75" customHeight="1" x14ac:dyDescent="0.3">
      <c r="A52" s="1" t="s">
        <v>78</v>
      </c>
      <c r="B52" s="141">
        <v>280</v>
      </c>
      <c r="C52" s="142">
        <v>383</v>
      </c>
      <c r="D52" s="239">
        <v>-0.27</v>
      </c>
      <c r="E52" s="143">
        <v>-0.25</v>
      </c>
      <c r="F52" s="2"/>
      <c r="G52" s="141"/>
      <c r="H52" s="142">
        <v>381</v>
      </c>
      <c r="I52" s="239"/>
      <c r="J52" s="143"/>
      <c r="K52" s="2"/>
      <c r="L52" s="141"/>
      <c r="M52" s="142">
        <v>764</v>
      </c>
      <c r="N52" s="239"/>
      <c r="O52" s="143"/>
      <c r="P52" s="2"/>
      <c r="Q52" s="144">
        <v>1.7000000000000001E-2</v>
      </c>
      <c r="R52" s="145">
        <v>1.6E-2</v>
      </c>
      <c r="S52" s="146">
        <v>1.2E-2</v>
      </c>
      <c r="T52" s="147"/>
      <c r="U52" s="2"/>
      <c r="V52" s="144">
        <v>1.7000000000000001E-2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239" t="s">
        <v>186</v>
      </c>
      <c r="E53" s="143" t="s">
        <v>186</v>
      </c>
      <c r="F53" s="2"/>
      <c r="G53" s="141"/>
      <c r="H53" s="142">
        <v>0</v>
      </c>
      <c r="I53" s="239"/>
      <c r="J53" s="143"/>
      <c r="K53" s="2"/>
      <c r="L53" s="141"/>
      <c r="M53" s="142">
        <v>0</v>
      </c>
      <c r="N53" s="239"/>
      <c r="O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31</v>
      </c>
      <c r="C54" s="142">
        <v>29</v>
      </c>
      <c r="D54" s="239">
        <v>7.0000000000000007E-2</v>
      </c>
      <c r="E54" s="143">
        <v>0.1</v>
      </c>
      <c r="F54" s="2"/>
      <c r="G54" s="141"/>
      <c r="H54" s="142">
        <v>79</v>
      </c>
      <c r="I54" s="239"/>
      <c r="J54" s="143"/>
      <c r="K54" s="2"/>
      <c r="L54" s="141"/>
      <c r="M54" s="142">
        <v>108</v>
      </c>
      <c r="N54" s="239"/>
      <c r="O54" s="143"/>
      <c r="P54" s="2"/>
      <c r="Q54" s="144">
        <v>1E-3</v>
      </c>
      <c r="R54" s="145">
        <v>3.0000000000000001E-3</v>
      </c>
      <c r="S54" s="146">
        <v>1E-3</v>
      </c>
      <c r="T54" s="147"/>
      <c r="U54" s="2"/>
      <c r="V54" s="144">
        <v>2E-3</v>
      </c>
      <c r="W54" s="147"/>
    </row>
    <row r="55" spans="1:23" ht="12.75" customHeight="1" x14ac:dyDescent="0.3">
      <c r="A55" s="1" t="s">
        <v>182</v>
      </c>
      <c r="B55" s="149">
        <v>2</v>
      </c>
      <c r="C55" s="150">
        <v>0</v>
      </c>
      <c r="D55" s="240" t="s">
        <v>186</v>
      </c>
      <c r="E55" s="151" t="s">
        <v>186</v>
      </c>
      <c r="F55" s="2"/>
      <c r="G55" s="149"/>
      <c r="H55" s="150">
        <v>5</v>
      </c>
      <c r="I55" s="240"/>
      <c r="J55" s="151"/>
      <c r="K55" s="2"/>
      <c r="L55" s="149"/>
      <c r="M55" s="150">
        <v>5</v>
      </c>
      <c r="N55" s="240"/>
      <c r="O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260</v>
      </c>
      <c r="C56" s="150">
        <v>423</v>
      </c>
      <c r="D56" s="240">
        <v>-0.39</v>
      </c>
      <c r="E56" s="151">
        <v>-0.37</v>
      </c>
      <c r="F56" s="2"/>
      <c r="G56" s="149"/>
      <c r="H56" s="150">
        <v>2414</v>
      </c>
      <c r="I56" s="240"/>
      <c r="J56" s="151"/>
      <c r="K56" s="2"/>
      <c r="L56" s="149"/>
      <c r="M56" s="150">
        <v>2837</v>
      </c>
      <c r="N56" s="240"/>
      <c r="O56" s="151"/>
      <c r="P56" s="2"/>
      <c r="Q56" s="152">
        <v>1.9E-2</v>
      </c>
      <c r="R56" s="153">
        <v>0.10400000000000001</v>
      </c>
      <c r="S56" s="154">
        <v>1.1000000000000001E-2</v>
      </c>
      <c r="T56" s="155"/>
      <c r="U56" s="2"/>
      <c r="V56" s="152">
        <v>6.2E-2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241" t="s">
        <v>186</v>
      </c>
      <c r="E57" s="159" t="s">
        <v>186</v>
      </c>
      <c r="F57" s="2"/>
      <c r="G57" s="157"/>
      <c r="H57" s="158">
        <v>0</v>
      </c>
      <c r="I57" s="241"/>
      <c r="J57" s="159"/>
      <c r="K57" s="2"/>
      <c r="L57" s="157"/>
      <c r="M57" s="158">
        <v>0</v>
      </c>
      <c r="N57" s="241"/>
      <c r="O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E58" s="110"/>
      <c r="F58" s="2"/>
      <c r="G58" s="2"/>
      <c r="H58" s="2"/>
      <c r="I58" s="110"/>
      <c r="J58" s="110"/>
      <c r="K58" s="2"/>
      <c r="L58" s="2"/>
      <c r="M58" s="2"/>
      <c r="N58" s="110"/>
      <c r="O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390</v>
      </c>
      <c r="C59" s="173">
        <v>-212</v>
      </c>
      <c r="D59" s="247">
        <v>0.84</v>
      </c>
      <c r="E59" s="174">
        <v>0.88</v>
      </c>
      <c r="F59" s="2"/>
      <c r="G59" s="172"/>
      <c r="H59" s="173">
        <v>-36</v>
      </c>
      <c r="I59" s="247"/>
      <c r="J59" s="174"/>
      <c r="K59" s="2"/>
      <c r="L59" s="172"/>
      <c r="M59" s="173">
        <v>-248</v>
      </c>
      <c r="N59" s="247"/>
      <c r="O59" s="174"/>
      <c r="P59" s="2"/>
      <c r="Q59" s="175">
        <v>-9.0000000000000011E-3</v>
      </c>
      <c r="R59" s="176">
        <v>-2E-3</v>
      </c>
      <c r="S59" s="177">
        <v>-1.7000000000000001E-2</v>
      </c>
      <c r="T59" s="178"/>
      <c r="U59" s="2"/>
      <c r="V59" s="175">
        <v>-5.0000000000000001E-3</v>
      </c>
      <c r="W59" s="178"/>
    </row>
    <row r="60" spans="1:23" ht="12.75" customHeight="1" x14ac:dyDescent="0.3">
      <c r="A60" s="1" t="s">
        <v>143</v>
      </c>
      <c r="B60" s="141">
        <v>294</v>
      </c>
      <c r="C60" s="142">
        <v>248</v>
      </c>
      <c r="D60" s="239">
        <v>0.19</v>
      </c>
      <c r="E60" s="143">
        <v>0.22</v>
      </c>
      <c r="F60" s="2"/>
      <c r="G60" s="141"/>
      <c r="H60" s="142">
        <v>323</v>
      </c>
      <c r="I60" s="239"/>
      <c r="J60" s="143"/>
      <c r="K60" s="2"/>
      <c r="L60" s="141"/>
      <c r="M60" s="142">
        <v>571</v>
      </c>
      <c r="N60" s="239"/>
      <c r="O60" s="143"/>
      <c r="P60" s="2"/>
      <c r="Q60" s="144">
        <v>1.1000000000000001E-2</v>
      </c>
      <c r="R60" s="145">
        <v>1.3999999999999999E-2</v>
      </c>
      <c r="S60" s="146">
        <v>1.3000000000000001E-2</v>
      </c>
      <c r="T60" s="147"/>
      <c r="U60" s="2"/>
      <c r="V60" s="144">
        <v>1.3000000000000001E-2</v>
      </c>
      <c r="W60" s="147"/>
    </row>
    <row r="61" spans="1:23" ht="12.75" customHeight="1" thickBot="1" x14ac:dyDescent="0.35">
      <c r="A61" s="1" t="s">
        <v>144</v>
      </c>
      <c r="B61" s="157">
        <v>196</v>
      </c>
      <c r="C61" s="158">
        <v>33</v>
      </c>
      <c r="D61" s="241">
        <v>4.9400000000000004</v>
      </c>
      <c r="E61" s="159">
        <v>5.32</v>
      </c>
      <c r="F61" s="2"/>
      <c r="G61" s="157"/>
      <c r="H61" s="158">
        <v>117</v>
      </c>
      <c r="I61" s="241"/>
      <c r="J61" s="159"/>
      <c r="K61" s="2"/>
      <c r="L61" s="157"/>
      <c r="M61" s="158">
        <v>150</v>
      </c>
      <c r="N61" s="241"/>
      <c r="O61" s="159"/>
      <c r="P61" s="2"/>
      <c r="Q61" s="160">
        <v>1E-3</v>
      </c>
      <c r="R61" s="161">
        <v>5.0000000000000001E-3</v>
      </c>
      <c r="S61" s="162">
        <v>9.0000000000000011E-3</v>
      </c>
      <c r="T61" s="163"/>
      <c r="U61" s="2"/>
      <c r="V61" s="160">
        <v>3.0000000000000001E-3</v>
      </c>
      <c r="W61" s="163"/>
    </row>
    <row r="62" spans="1:23" ht="8.25" customHeight="1" thickBot="1" x14ac:dyDescent="0.35">
      <c r="B62" s="2"/>
      <c r="C62" s="2"/>
      <c r="D62" s="110"/>
      <c r="E62" s="110"/>
      <c r="F62" s="2"/>
      <c r="G62" s="2"/>
      <c r="H62" s="2"/>
      <c r="I62" s="110"/>
      <c r="J62" s="110"/>
      <c r="K62" s="2"/>
      <c r="L62" s="2"/>
      <c r="M62" s="2"/>
      <c r="N62" s="110"/>
      <c r="O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1422</v>
      </c>
      <c r="C63" s="165">
        <v>1677</v>
      </c>
      <c r="D63" s="248">
        <v>-0.15</v>
      </c>
      <c r="E63" s="179">
        <v>-0.12</v>
      </c>
      <c r="F63" s="2"/>
      <c r="G63" s="164"/>
      <c r="H63" s="165">
        <v>4102</v>
      </c>
      <c r="I63" s="248"/>
      <c r="J63" s="179"/>
      <c r="K63" s="2"/>
      <c r="L63" s="164"/>
      <c r="M63" s="165">
        <v>5779</v>
      </c>
      <c r="N63" s="248"/>
      <c r="O63" s="179"/>
      <c r="P63" s="2"/>
      <c r="Q63" s="180">
        <v>7.4999999999999997E-2</v>
      </c>
      <c r="R63" s="181">
        <v>0.17699999999999999</v>
      </c>
      <c r="S63" s="182">
        <v>6.3E-2</v>
      </c>
      <c r="T63" s="183"/>
      <c r="U63" s="2"/>
      <c r="V63" s="180">
        <v>0.127</v>
      </c>
      <c r="W63" s="183"/>
    </row>
    <row r="64" spans="1:23" ht="13.5" customHeight="1" x14ac:dyDescent="0.3">
      <c r="A64" s="14"/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172</v>
      </c>
      <c r="B65" s="184">
        <v>11507</v>
      </c>
      <c r="C65" s="185">
        <v>12008</v>
      </c>
      <c r="D65" s="209">
        <v>-0.04</v>
      </c>
      <c r="E65" s="186">
        <v>0.03</v>
      </c>
      <c r="F65" s="2"/>
      <c r="G65" s="184"/>
      <c r="H65" s="185">
        <v>10537</v>
      </c>
      <c r="I65" s="209"/>
      <c r="J65" s="186"/>
      <c r="K65" s="2"/>
      <c r="L65" s="184"/>
      <c r="M65" s="185">
        <v>22545</v>
      </c>
      <c r="N65" s="209"/>
      <c r="O65" s="186"/>
      <c r="P65" s="2"/>
      <c r="Q65" s="187">
        <v>0.53700000000000003</v>
      </c>
      <c r="R65" s="188">
        <v>0.45399999999999996</v>
      </c>
      <c r="S65" s="189">
        <v>0.50700000000000001</v>
      </c>
      <c r="T65" s="190"/>
      <c r="U65" s="2"/>
      <c r="V65" s="187">
        <v>0.495</v>
      </c>
      <c r="W65" s="190"/>
    </row>
    <row r="66" spans="1:23" ht="13.5" customHeight="1" x14ac:dyDescent="0.3">
      <c r="A66" s="14"/>
      <c r="B66" s="184"/>
      <c r="C66" s="185"/>
      <c r="D66" s="209"/>
      <c r="E66" s="186"/>
      <c r="F66" s="2"/>
      <c r="G66" s="184"/>
      <c r="H66" s="185"/>
      <c r="I66" s="209"/>
      <c r="J66" s="186"/>
      <c r="K66" s="2"/>
      <c r="L66" s="184"/>
      <c r="M66" s="185"/>
      <c r="N66" s="209"/>
      <c r="O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638</v>
      </c>
      <c r="C67" s="192">
        <v>-958</v>
      </c>
      <c r="D67" s="249">
        <v>-0.33</v>
      </c>
      <c r="E67" s="193">
        <v>-0.38</v>
      </c>
      <c r="F67" s="2"/>
      <c r="G67" s="191"/>
      <c r="H67" s="192">
        <v>-787</v>
      </c>
      <c r="I67" s="249"/>
      <c r="J67" s="193"/>
      <c r="K67" s="2"/>
      <c r="L67" s="191"/>
      <c r="M67" s="192">
        <v>-1745</v>
      </c>
      <c r="N67" s="249"/>
      <c r="O67" s="193"/>
      <c r="P67" s="2"/>
      <c r="Q67" s="194">
        <v>-4.2999999999999997E-2</v>
      </c>
      <c r="R67" s="195">
        <v>-3.4000000000000002E-2</v>
      </c>
      <c r="S67" s="196">
        <v>-2.7999999999999997E-2</v>
      </c>
      <c r="T67" s="197"/>
      <c r="U67" s="2"/>
      <c r="V67" s="194">
        <v>-3.7999999999999999E-2</v>
      </c>
      <c r="W67" s="197"/>
    </row>
    <row r="68" spans="1:23" ht="12.75" customHeight="1" x14ac:dyDescent="0.3">
      <c r="A68" s="156" t="s">
        <v>145</v>
      </c>
      <c r="B68" s="141">
        <v>145</v>
      </c>
      <c r="C68" s="142">
        <v>304</v>
      </c>
      <c r="D68" s="239">
        <v>-0.52</v>
      </c>
      <c r="E68" s="143">
        <v>-0.46</v>
      </c>
      <c r="F68" s="2"/>
      <c r="G68" s="141"/>
      <c r="H68" s="142">
        <v>-1275</v>
      </c>
      <c r="I68" s="239"/>
      <c r="J68" s="143"/>
      <c r="K68" s="2"/>
      <c r="L68" s="141"/>
      <c r="M68" s="142">
        <v>-971</v>
      </c>
      <c r="N68" s="239"/>
      <c r="O68" s="143"/>
      <c r="P68" s="2"/>
      <c r="Q68" s="144">
        <v>1.3999999999999999E-2</v>
      </c>
      <c r="R68" s="145">
        <v>-5.5E-2</v>
      </c>
      <c r="S68" s="146">
        <v>6.0000000000000001E-3</v>
      </c>
      <c r="T68" s="147"/>
      <c r="U68" s="2"/>
      <c r="V68" s="144">
        <v>-2.1000000000000001E-2</v>
      </c>
      <c r="W68" s="147"/>
    </row>
    <row r="69" spans="1:23" ht="12.75" customHeight="1" x14ac:dyDescent="0.3">
      <c r="A69" s="156" t="s">
        <v>83</v>
      </c>
      <c r="B69" s="141">
        <v>-154</v>
      </c>
      <c r="C69" s="142">
        <v>-400</v>
      </c>
      <c r="D69" s="239">
        <v>-0.62</v>
      </c>
      <c r="E69" s="143">
        <v>-0.68</v>
      </c>
      <c r="F69" s="2"/>
      <c r="G69" s="141"/>
      <c r="H69" s="142">
        <v>-438</v>
      </c>
      <c r="I69" s="239"/>
      <c r="J69" s="143"/>
      <c r="K69" s="2"/>
      <c r="L69" s="141"/>
      <c r="M69" s="142">
        <v>-838</v>
      </c>
      <c r="N69" s="239"/>
      <c r="O69" s="143"/>
      <c r="P69" s="2"/>
      <c r="Q69" s="144">
        <v>-1.8000000000000002E-2</v>
      </c>
      <c r="R69" s="145">
        <v>-1.9E-2</v>
      </c>
      <c r="S69" s="146">
        <v>-6.9999999999999993E-3</v>
      </c>
      <c r="T69" s="147"/>
      <c r="U69" s="2"/>
      <c r="V69" s="144">
        <v>-1.8000000000000002E-2</v>
      </c>
      <c r="W69" s="147"/>
    </row>
    <row r="70" spans="1:23" ht="12.75" customHeight="1" x14ac:dyDescent="0.3">
      <c r="A70" s="156" t="s">
        <v>146</v>
      </c>
      <c r="B70" s="141">
        <v>-629</v>
      </c>
      <c r="C70" s="142">
        <v>-862</v>
      </c>
      <c r="D70" s="239">
        <v>-0.27</v>
      </c>
      <c r="E70" s="143">
        <v>-0.26</v>
      </c>
      <c r="F70" s="2"/>
      <c r="G70" s="141"/>
      <c r="H70" s="142">
        <v>926</v>
      </c>
      <c r="I70" s="239"/>
      <c r="J70" s="143"/>
      <c r="K70" s="2"/>
      <c r="L70" s="141"/>
      <c r="M70" s="142">
        <v>64</v>
      </c>
      <c r="N70" s="239"/>
      <c r="O70" s="143"/>
      <c r="P70" s="2"/>
      <c r="Q70" s="144">
        <v>-3.9E-2</v>
      </c>
      <c r="R70" s="145">
        <v>0.04</v>
      </c>
      <c r="S70" s="146">
        <v>-2.7999999999999997E-2</v>
      </c>
      <c r="T70" s="147"/>
      <c r="U70" s="2"/>
      <c r="V70" s="144">
        <v>1E-3</v>
      </c>
      <c r="W70" s="147"/>
    </row>
    <row r="71" spans="1:23" ht="13.5" customHeight="1" x14ac:dyDescent="0.3">
      <c r="A71" s="14" t="s">
        <v>84</v>
      </c>
      <c r="B71" s="191">
        <v>-979</v>
      </c>
      <c r="C71" s="192">
        <v>-959</v>
      </c>
      <c r="D71" s="249">
        <v>0.02</v>
      </c>
      <c r="E71" s="193">
        <v>0.08</v>
      </c>
      <c r="F71" s="2"/>
      <c r="G71" s="191"/>
      <c r="H71" s="192">
        <v>-785</v>
      </c>
      <c r="I71" s="249"/>
      <c r="J71" s="193"/>
      <c r="K71" s="2"/>
      <c r="L71" s="191"/>
      <c r="M71" s="192">
        <v>-1744</v>
      </c>
      <c r="N71" s="249"/>
      <c r="O71" s="193"/>
      <c r="P71" s="2"/>
      <c r="Q71" s="194">
        <v>-4.2999999999999997E-2</v>
      </c>
      <c r="R71" s="195">
        <v>-3.4000000000000002E-2</v>
      </c>
      <c r="S71" s="196">
        <v>-4.2999999999999997E-2</v>
      </c>
      <c r="T71" s="197"/>
      <c r="U71" s="2"/>
      <c r="V71" s="194">
        <v>-3.7999999999999999E-2</v>
      </c>
      <c r="W71" s="197"/>
    </row>
    <row r="72" spans="1:23" ht="13.5" customHeight="1" x14ac:dyDescent="0.3">
      <c r="A72" s="14" t="s">
        <v>183</v>
      </c>
      <c r="B72" s="191">
        <v>-110</v>
      </c>
      <c r="C72" s="192">
        <v>-118</v>
      </c>
      <c r="D72" s="249">
        <v>-7.0000000000000007E-2</v>
      </c>
      <c r="E72" s="193">
        <v>-0.01</v>
      </c>
      <c r="F72" s="2"/>
      <c r="G72" s="191"/>
      <c r="H72" s="192">
        <v>-156</v>
      </c>
      <c r="I72" s="249"/>
      <c r="J72" s="193"/>
      <c r="K72" s="2"/>
      <c r="L72" s="191"/>
      <c r="M72" s="192">
        <v>-274</v>
      </c>
      <c r="N72" s="249"/>
      <c r="O72" s="193"/>
      <c r="P72" s="2"/>
      <c r="Q72" s="194">
        <v>-5.0000000000000001E-3</v>
      </c>
      <c r="R72" s="195">
        <v>-6.9999999999999993E-3</v>
      </c>
      <c r="S72" s="196">
        <v>-5.0000000000000001E-3</v>
      </c>
      <c r="T72" s="197"/>
      <c r="U72" s="2"/>
      <c r="V72" s="194">
        <v>-6.0000000000000001E-3</v>
      </c>
      <c r="W72" s="197"/>
    </row>
    <row r="73" spans="1:23" ht="13.5" customHeight="1" thickBot="1" x14ac:dyDescent="0.35">
      <c r="A73" s="14" t="s">
        <v>85</v>
      </c>
      <c r="B73" s="198">
        <v>-218</v>
      </c>
      <c r="C73" s="199">
        <v>-335</v>
      </c>
      <c r="D73" s="250">
        <v>-0.35</v>
      </c>
      <c r="E73" s="200">
        <v>-0.32</v>
      </c>
      <c r="F73" s="2"/>
      <c r="G73" s="198"/>
      <c r="H73" s="199">
        <v>-742</v>
      </c>
      <c r="I73" s="250"/>
      <c r="J73" s="200"/>
      <c r="K73" s="2"/>
      <c r="L73" s="198"/>
      <c r="M73" s="199">
        <v>-1077</v>
      </c>
      <c r="N73" s="250"/>
      <c r="O73" s="200"/>
      <c r="P73" s="2"/>
      <c r="Q73" s="201">
        <v>-1.4999999999999999E-2</v>
      </c>
      <c r="R73" s="202">
        <v>-3.2000000000000001E-2</v>
      </c>
      <c r="S73" s="203">
        <v>-0.01</v>
      </c>
      <c r="T73" s="204"/>
      <c r="U73" s="2"/>
      <c r="V73" s="201">
        <v>-2.4E-2</v>
      </c>
      <c r="W73" s="204"/>
    </row>
    <row r="74" spans="1:23" ht="8.1" customHeight="1" thickBot="1" x14ac:dyDescent="0.35">
      <c r="B74" s="2"/>
      <c r="C74" s="2"/>
      <c r="D74" s="110"/>
      <c r="E74" s="110"/>
      <c r="F74" s="2"/>
      <c r="G74" s="2"/>
      <c r="H74" s="2"/>
      <c r="I74" s="110"/>
      <c r="J74" s="110"/>
      <c r="K74" s="2"/>
      <c r="L74" s="2"/>
      <c r="M74" s="2"/>
      <c r="N74" s="110"/>
      <c r="O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9562</v>
      </c>
      <c r="C75" s="165">
        <v>9638</v>
      </c>
      <c r="D75" s="242">
        <v>-0.01</v>
      </c>
      <c r="E75" s="166">
        <v>0.08</v>
      </c>
      <c r="F75" s="2"/>
      <c r="G75" s="164"/>
      <c r="H75" s="165">
        <v>8067</v>
      </c>
      <c r="I75" s="242"/>
      <c r="J75" s="166"/>
      <c r="K75" s="2"/>
      <c r="L75" s="164"/>
      <c r="M75" s="165">
        <v>17705</v>
      </c>
      <c r="N75" s="242"/>
      <c r="O75" s="166"/>
      <c r="P75" s="2"/>
      <c r="Q75" s="106">
        <v>0.43099999999999999</v>
      </c>
      <c r="R75" s="107">
        <v>0.34799999999999998</v>
      </c>
      <c r="S75" s="108">
        <v>0.42200000000000004</v>
      </c>
      <c r="T75" s="109"/>
      <c r="U75" s="2"/>
      <c r="V75" s="106">
        <v>0.38900000000000001</v>
      </c>
      <c r="W75" s="109"/>
    </row>
    <row r="76" spans="1:23" ht="13.5" customHeight="1" thickBot="1" x14ac:dyDescent="0.35">
      <c r="A76" s="167" t="s">
        <v>75</v>
      </c>
      <c r="B76" s="168">
        <v>0.42200000000000004</v>
      </c>
      <c r="C76" s="244">
        <v>0.43099999999999999</v>
      </c>
      <c r="D76" s="245"/>
      <c r="E76" s="170"/>
      <c r="F76" s="2"/>
      <c r="G76" s="168"/>
      <c r="H76" s="169">
        <v>0.34799999999999998</v>
      </c>
      <c r="I76" s="245"/>
      <c r="J76" s="170"/>
      <c r="K76" s="2"/>
      <c r="L76" s="168"/>
      <c r="M76" s="169">
        <v>0.38900000000000001</v>
      </c>
      <c r="N76" s="245"/>
      <c r="O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</row>
    <row r="79" spans="1:23" x14ac:dyDescent="0.3">
      <c r="B79" s="208"/>
      <c r="C79" s="208"/>
      <c r="D79" s="208"/>
      <c r="E79" s="208"/>
      <c r="F79" s="208"/>
      <c r="G79" s="208"/>
      <c r="H79" s="208"/>
      <c r="I79" s="208"/>
      <c r="J79" s="208"/>
      <c r="K79" s="208"/>
      <c r="L79" s="208"/>
      <c r="M79" s="208"/>
      <c r="N79" s="208"/>
      <c r="O79" s="208"/>
      <c r="P79" s="208"/>
      <c r="Q79" s="208"/>
      <c r="R79" s="208"/>
      <c r="S79" s="208"/>
      <c r="T79" s="208"/>
      <c r="U79" s="208"/>
      <c r="V79" s="208"/>
      <c r="W79" s="208"/>
    </row>
    <row r="80" spans="1:23" x14ac:dyDescent="0.3"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</row>
    <row r="81" spans="2:23" x14ac:dyDescent="0.3"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</row>
    <row r="82" spans="2:23" x14ac:dyDescent="0.3"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</row>
    <row r="83" spans="2:23" x14ac:dyDescent="0.3"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</row>
    <row r="84" spans="2:23" x14ac:dyDescent="0.3"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</row>
    <row r="85" spans="2:23" x14ac:dyDescent="0.3"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</row>
  </sheetData>
  <mergeCells count="19">
    <mergeCell ref="H1:H3"/>
    <mergeCell ref="A1:A3"/>
    <mergeCell ref="Q1:Q3"/>
    <mergeCell ref="R1:R3"/>
    <mergeCell ref="S1:S3"/>
    <mergeCell ref="B1:B3"/>
    <mergeCell ref="C1:C3"/>
    <mergeCell ref="D1:D3"/>
    <mergeCell ref="E1:E3"/>
    <mergeCell ref="G1:G3"/>
    <mergeCell ref="W1:W3"/>
    <mergeCell ref="I1:I3"/>
    <mergeCell ref="J1:J3"/>
    <mergeCell ref="L1:L3"/>
    <mergeCell ref="M1:M3"/>
    <mergeCell ref="N1:N3"/>
    <mergeCell ref="O1:O3"/>
    <mergeCell ref="V1:V3"/>
    <mergeCell ref="T1:T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1945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19457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1:R33"/>
  <sheetViews>
    <sheetView showGridLines="0" zoomScale="85" zoomScaleNormal="85" workbookViewId="0"/>
  </sheetViews>
  <sheetFormatPr defaultColWidth="9.140625" defaultRowHeight="14.25" x14ac:dyDescent="0.3"/>
  <cols>
    <col min="1" max="1" width="29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B1" s="428" t="s">
        <v>436</v>
      </c>
      <c r="C1" s="428"/>
      <c r="D1" s="428"/>
      <c r="E1" s="428"/>
      <c r="F1" s="428"/>
      <c r="G1" s="428"/>
      <c r="H1" s="428"/>
      <c r="I1" s="428"/>
      <c r="J1" s="2"/>
      <c r="K1" s="428" t="s">
        <v>119</v>
      </c>
      <c r="L1" s="428"/>
      <c r="M1" s="428"/>
      <c r="N1" s="428"/>
      <c r="O1" s="428"/>
      <c r="P1" s="428"/>
      <c r="Q1" s="428"/>
      <c r="R1" s="428"/>
    </row>
    <row r="2" spans="1:18" x14ac:dyDescent="0.3"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x14ac:dyDescent="0.3">
      <c r="A3" s="4" t="s">
        <v>6</v>
      </c>
      <c r="B3" s="5">
        <v>11154.061</v>
      </c>
      <c r="C3" s="5">
        <v>22173.13</v>
      </c>
      <c r="D3" s="5">
        <v>33053.928</v>
      </c>
      <c r="E3" s="5">
        <v>45524.837</v>
      </c>
      <c r="F3" s="5">
        <v>12131.016</v>
      </c>
      <c r="G3" s="5">
        <v>23907.384999999998</v>
      </c>
      <c r="H3" s="5"/>
      <c r="I3" s="5"/>
      <c r="J3" s="2"/>
      <c r="K3" s="7">
        <v>0.06</v>
      </c>
      <c r="L3" s="7">
        <v>0.03</v>
      </c>
      <c r="M3" s="7">
        <v>1.0000000000000001E-7</v>
      </c>
      <c r="N3" s="7">
        <v>0.02</v>
      </c>
      <c r="O3" s="7">
        <v>0.09</v>
      </c>
      <c r="P3" s="7">
        <v>0.08</v>
      </c>
      <c r="Q3" s="7"/>
      <c r="R3" s="7"/>
    </row>
    <row r="4" spans="1:18" x14ac:dyDescent="0.3">
      <c r="A4" s="9" t="s">
        <v>1</v>
      </c>
      <c r="B4" s="5">
        <v>5674.6040000000003</v>
      </c>
      <c r="C4" s="5">
        <v>11492.564</v>
      </c>
      <c r="D4" s="5">
        <v>17259.358</v>
      </c>
      <c r="E4" s="5">
        <v>23322.105</v>
      </c>
      <c r="F4" s="5">
        <v>6040.1970000000001</v>
      </c>
      <c r="G4" s="5">
        <v>12293.444</v>
      </c>
      <c r="H4" s="5"/>
      <c r="I4" s="5"/>
      <c r="J4" s="2"/>
      <c r="K4" s="7">
        <v>0.02</v>
      </c>
      <c r="L4" s="7">
        <v>0.01</v>
      </c>
      <c r="M4" s="7">
        <v>-0.01</v>
      </c>
      <c r="N4" s="7">
        <v>-0.01</v>
      </c>
      <c r="O4" s="7">
        <v>0.06</v>
      </c>
      <c r="P4" s="7">
        <v>7.0000000000000007E-2</v>
      </c>
      <c r="Q4" s="7"/>
      <c r="R4" s="7"/>
    </row>
    <row r="5" spans="1:18" x14ac:dyDescent="0.3">
      <c r="A5" s="9" t="s">
        <v>134</v>
      </c>
      <c r="B5" s="5">
        <v>2003.376</v>
      </c>
      <c r="C5" s="5">
        <v>3989.8139999999999</v>
      </c>
      <c r="D5" s="5">
        <v>6051.0510000000004</v>
      </c>
      <c r="E5" s="5">
        <v>8143.1260000000002</v>
      </c>
      <c r="F5" s="5">
        <v>2104.6970000000001</v>
      </c>
      <c r="G5" s="5">
        <v>4197.4880000000003</v>
      </c>
      <c r="H5" s="5"/>
      <c r="I5" s="5"/>
      <c r="J5" s="2"/>
      <c r="K5" s="7">
        <v>-0.01</v>
      </c>
      <c r="L5" s="7">
        <v>-0.04</v>
      </c>
      <c r="M5" s="7">
        <v>-0.01</v>
      </c>
      <c r="N5" s="7">
        <v>-0.02</v>
      </c>
      <c r="O5" s="7">
        <v>0.05</v>
      </c>
      <c r="P5" s="7">
        <v>0.05</v>
      </c>
      <c r="Q5" s="7"/>
      <c r="R5" s="7"/>
    </row>
    <row r="6" spans="1:18" x14ac:dyDescent="0.3">
      <c r="A6" s="10" t="s">
        <v>2</v>
      </c>
      <c r="B6" s="5">
        <v>1221.6389999999999</v>
      </c>
      <c r="C6" s="5">
        <v>2082.4050000000002</v>
      </c>
      <c r="D6" s="5">
        <v>2961.4740000000002</v>
      </c>
      <c r="E6" s="5">
        <v>4949.348</v>
      </c>
      <c r="F6" s="5">
        <v>1445.2719999999999</v>
      </c>
      <c r="G6" s="5">
        <v>2372.9299999999998</v>
      </c>
      <c r="H6" s="5"/>
      <c r="I6" s="5"/>
      <c r="J6" s="2"/>
      <c r="K6" s="7">
        <v>0.69</v>
      </c>
      <c r="L6" s="7">
        <v>0.34</v>
      </c>
      <c r="M6" s="7">
        <v>7.0000000000000007E-2</v>
      </c>
      <c r="N6" s="7">
        <v>0.26</v>
      </c>
      <c r="O6" s="7">
        <v>0.18</v>
      </c>
      <c r="P6" s="7">
        <v>0.14000000000000001</v>
      </c>
      <c r="Q6" s="7"/>
      <c r="R6" s="7"/>
    </row>
    <row r="7" spans="1:18" x14ac:dyDescent="0.3">
      <c r="A7" s="9" t="s">
        <v>3</v>
      </c>
      <c r="B7" s="5">
        <v>2254.442</v>
      </c>
      <c r="C7" s="5">
        <v>4608.3469999999998</v>
      </c>
      <c r="D7" s="5">
        <v>6782.0450000000001</v>
      </c>
      <c r="E7" s="5">
        <v>9110.2579999999998</v>
      </c>
      <c r="F7" s="5">
        <v>2540.85</v>
      </c>
      <c r="G7" s="5">
        <v>5043.5230000000001</v>
      </c>
      <c r="H7" s="5"/>
      <c r="I7" s="5"/>
      <c r="J7" s="2"/>
      <c r="K7" s="7">
        <v>1.0000000000000001E-7</v>
      </c>
      <c r="L7" s="7">
        <v>0.02</v>
      </c>
      <c r="M7" s="7">
        <v>1.0000000000000001E-7</v>
      </c>
      <c r="N7" s="7">
        <v>0.01</v>
      </c>
      <c r="O7" s="7">
        <v>0.13</v>
      </c>
      <c r="P7" s="7">
        <v>0.09</v>
      </c>
      <c r="Q7" s="7"/>
      <c r="R7" s="7"/>
    </row>
    <row r="8" spans="1:18" x14ac:dyDescent="0.3">
      <c r="A8" s="11" t="s">
        <v>371</v>
      </c>
      <c r="B8" s="5">
        <v>802.90499999999997</v>
      </c>
      <c r="C8" s="5">
        <v>1577.7819999999999</v>
      </c>
      <c r="D8" s="5">
        <v>2315.797</v>
      </c>
      <c r="E8" s="5">
        <v>3038.5329999999999</v>
      </c>
      <c r="F8" s="5">
        <v>834.04300000000001</v>
      </c>
      <c r="G8" s="5">
        <v>1619.41</v>
      </c>
      <c r="H8" s="5"/>
      <c r="I8" s="5"/>
      <c r="J8" s="2"/>
      <c r="K8" s="7">
        <v>-0.09</v>
      </c>
      <c r="L8" s="7">
        <v>-7.0000000000000007E-2</v>
      </c>
      <c r="M8" s="7">
        <v>-0.08</v>
      </c>
      <c r="N8" s="7">
        <v>-7.0000000000000007E-2</v>
      </c>
      <c r="O8" s="7">
        <v>0.04</v>
      </c>
      <c r="P8" s="7">
        <v>0.03</v>
      </c>
      <c r="Q8" s="7"/>
      <c r="R8" s="7"/>
    </row>
    <row r="9" spans="1:18" x14ac:dyDescent="0.3">
      <c r="A9" s="4" t="s">
        <v>7</v>
      </c>
      <c r="B9" s="5">
        <v>5249.9089999999997</v>
      </c>
      <c r="C9" s="5">
        <v>9792.7849999999999</v>
      </c>
      <c r="D9" s="5">
        <v>13742.828</v>
      </c>
      <c r="E9" s="5">
        <v>17729.756000000001</v>
      </c>
      <c r="F9" s="5">
        <v>3770.0830000000001</v>
      </c>
      <c r="G9" s="5">
        <v>7519.0029999999997</v>
      </c>
      <c r="H9" s="5"/>
      <c r="I9" s="5"/>
      <c r="J9" s="2"/>
      <c r="K9" s="7">
        <v>0.24</v>
      </c>
      <c r="L9" s="7">
        <v>0.11</v>
      </c>
      <c r="M9" s="7">
        <v>0.06</v>
      </c>
      <c r="N9" s="7">
        <v>0.03</v>
      </c>
      <c r="O9" s="7">
        <v>-0.28000000000000003</v>
      </c>
      <c r="P9" s="7">
        <v>-0.23</v>
      </c>
      <c r="Q9" s="7"/>
      <c r="R9" s="7"/>
    </row>
    <row r="10" spans="1:18" x14ac:dyDescent="0.3">
      <c r="A10" s="9" t="s">
        <v>372</v>
      </c>
      <c r="B10" s="5">
        <v>1855.3910000000001</v>
      </c>
      <c r="C10" s="5">
        <v>3272.0990000000002</v>
      </c>
      <c r="D10" s="5">
        <v>4560.4390000000003</v>
      </c>
      <c r="E10" s="5">
        <v>5886.2950000000001</v>
      </c>
      <c r="F10" s="5">
        <v>1294.856</v>
      </c>
      <c r="G10" s="5">
        <v>2566.9780000000001</v>
      </c>
      <c r="H10" s="5"/>
      <c r="I10" s="5"/>
      <c r="J10" s="2"/>
      <c r="K10" s="7">
        <v>0.02</v>
      </c>
      <c r="L10" s="7">
        <v>-0.14000000000000001</v>
      </c>
      <c r="M10" s="7">
        <v>-0.13</v>
      </c>
      <c r="N10" s="7">
        <v>-0.16</v>
      </c>
      <c r="O10" s="7">
        <v>-0.3</v>
      </c>
      <c r="P10" s="7">
        <v>-0.22</v>
      </c>
      <c r="Q10" s="7"/>
      <c r="R10" s="7"/>
    </row>
    <row r="11" spans="1:18" x14ac:dyDescent="0.3">
      <c r="A11" s="9" t="s">
        <v>373</v>
      </c>
      <c r="B11" s="5">
        <v>1757.0419999999999</v>
      </c>
      <c r="C11" s="5">
        <v>2892.8229999999999</v>
      </c>
      <c r="D11" s="5">
        <v>3932.2049999999999</v>
      </c>
      <c r="E11" s="5">
        <v>5141.0619999999999</v>
      </c>
      <c r="F11" s="5">
        <v>1065.9480000000001</v>
      </c>
      <c r="G11" s="5">
        <v>2035.039</v>
      </c>
      <c r="H11" s="5"/>
      <c r="I11" s="5"/>
      <c r="J11" s="2"/>
      <c r="K11" s="7">
        <v>0.59</v>
      </c>
      <c r="L11" s="7">
        <v>0.34</v>
      </c>
      <c r="M11" s="7">
        <v>0.2</v>
      </c>
      <c r="N11" s="7">
        <v>0.13</v>
      </c>
      <c r="O11" s="7">
        <v>-0.39</v>
      </c>
      <c r="P11" s="7">
        <v>-0.3</v>
      </c>
      <c r="Q11" s="7"/>
      <c r="R11" s="7"/>
    </row>
    <row r="12" spans="1:18" x14ac:dyDescent="0.3">
      <c r="A12" s="11" t="s">
        <v>374</v>
      </c>
      <c r="B12" s="5">
        <v>1514.864</v>
      </c>
      <c r="C12" s="5">
        <v>2539.1889999999999</v>
      </c>
      <c r="D12" s="5">
        <v>3481.8879999999999</v>
      </c>
      <c r="E12" s="5">
        <v>4514.1409999999996</v>
      </c>
      <c r="F12" s="5">
        <v>965.87400000000002</v>
      </c>
      <c r="G12" s="5">
        <v>1827.175</v>
      </c>
      <c r="H12" s="5"/>
      <c r="I12" s="5"/>
      <c r="J12" s="2"/>
      <c r="K12" s="7">
        <v>0.51</v>
      </c>
      <c r="L12" s="7">
        <v>0.31</v>
      </c>
      <c r="M12" s="7">
        <v>0.17</v>
      </c>
      <c r="N12" s="7">
        <v>0.1</v>
      </c>
      <c r="O12" s="7">
        <v>-0.36</v>
      </c>
      <c r="P12" s="7">
        <v>-0.28000000000000003</v>
      </c>
      <c r="Q12" s="7"/>
      <c r="R12" s="7"/>
    </row>
    <row r="13" spans="1:18" x14ac:dyDescent="0.3">
      <c r="A13" s="9" t="s">
        <v>375</v>
      </c>
      <c r="B13" s="5">
        <v>1352.5060000000001</v>
      </c>
      <c r="C13" s="5">
        <v>3081.7779999999998</v>
      </c>
      <c r="D13" s="5">
        <v>4453.1109999999999</v>
      </c>
      <c r="E13" s="5">
        <v>5639.6859999999997</v>
      </c>
      <c r="F13" s="5">
        <v>1147.25</v>
      </c>
      <c r="G13" s="5">
        <v>2369.0050000000001</v>
      </c>
      <c r="H13" s="5"/>
      <c r="I13" s="5"/>
      <c r="J13" s="2"/>
      <c r="K13" s="7">
        <v>0.34</v>
      </c>
      <c r="L13" s="7">
        <v>0.39</v>
      </c>
      <c r="M13" s="7">
        <v>0.28000000000000003</v>
      </c>
      <c r="N13" s="7">
        <v>0.23</v>
      </c>
      <c r="O13" s="7">
        <v>-0.15</v>
      </c>
      <c r="P13" s="7">
        <v>-0.23</v>
      </c>
      <c r="Q13" s="7"/>
      <c r="R13" s="7"/>
    </row>
    <row r="14" spans="1:18" x14ac:dyDescent="0.3">
      <c r="A14" s="11" t="s">
        <v>371</v>
      </c>
      <c r="B14" s="5">
        <v>621.26300000000003</v>
      </c>
      <c r="C14" s="5">
        <v>1266.3420000000001</v>
      </c>
      <c r="D14" s="5">
        <v>1962.788</v>
      </c>
      <c r="E14" s="5">
        <v>2579.8609999999999</v>
      </c>
      <c r="F14" s="5">
        <v>649.54499999999996</v>
      </c>
      <c r="G14" s="5">
        <v>1388.079</v>
      </c>
      <c r="H14" s="5"/>
      <c r="I14" s="5"/>
      <c r="J14" s="2"/>
      <c r="K14" s="7">
        <v>0.11</v>
      </c>
      <c r="L14" s="7">
        <v>0.02</v>
      </c>
      <c r="M14" s="7">
        <v>0.05</v>
      </c>
      <c r="N14" s="7">
        <v>0.06</v>
      </c>
      <c r="O14" s="7">
        <v>0.05</v>
      </c>
      <c r="P14" s="7">
        <v>0.1</v>
      </c>
      <c r="Q14" s="7"/>
      <c r="R14" s="7"/>
    </row>
    <row r="15" spans="1:18" x14ac:dyDescent="0.3">
      <c r="A15" s="9" t="s">
        <v>376</v>
      </c>
      <c r="B15" s="5">
        <v>284.971</v>
      </c>
      <c r="C15" s="5">
        <v>546.08500000000004</v>
      </c>
      <c r="D15" s="5">
        <v>797.07600000000002</v>
      </c>
      <c r="E15" s="5">
        <v>1062.7190000000001</v>
      </c>
      <c r="F15" s="5">
        <v>262.03100000000001</v>
      </c>
      <c r="G15" s="5">
        <v>547.98299999999995</v>
      </c>
      <c r="H15" s="5"/>
      <c r="I15" s="5"/>
      <c r="J15" s="2"/>
      <c r="K15" s="7">
        <v>0.09</v>
      </c>
      <c r="L15" s="7">
        <v>0.02</v>
      </c>
      <c r="M15" s="7">
        <v>-0.03</v>
      </c>
      <c r="N15" s="7">
        <v>-0.01</v>
      </c>
      <c r="O15" s="7">
        <v>-0.08</v>
      </c>
      <c r="P15" s="7">
        <v>0</v>
      </c>
      <c r="Q15" s="7"/>
      <c r="R15" s="7"/>
    </row>
    <row r="16" spans="1:18" x14ac:dyDescent="0.3">
      <c r="A16" s="12" t="s">
        <v>4</v>
      </c>
      <c r="B16" s="5">
        <v>16403.97</v>
      </c>
      <c r="C16" s="5">
        <v>31965.915000000001</v>
      </c>
      <c r="D16" s="5">
        <v>46796.756000000001</v>
      </c>
      <c r="E16" s="5">
        <v>63254.593000000001</v>
      </c>
      <c r="F16" s="5">
        <v>15901.099</v>
      </c>
      <c r="G16" s="5">
        <v>31426.387999999999</v>
      </c>
      <c r="H16" s="5"/>
      <c r="I16" s="5"/>
      <c r="J16" s="2"/>
      <c r="K16" s="7">
        <v>0.11</v>
      </c>
      <c r="L16" s="7">
        <v>0.05</v>
      </c>
      <c r="M16" s="7">
        <v>0.02</v>
      </c>
      <c r="N16" s="7">
        <v>0.02</v>
      </c>
      <c r="O16" s="7">
        <v>-0.03</v>
      </c>
      <c r="P16" s="7">
        <v>-0.02</v>
      </c>
      <c r="Q16" s="7"/>
      <c r="R16" s="7"/>
    </row>
    <row r="17" spans="1:18" x14ac:dyDescent="0.3"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</row>
    <row r="18" spans="1:18" x14ac:dyDescent="0.3">
      <c r="B18" s="428" t="s">
        <v>437</v>
      </c>
      <c r="C18" s="428"/>
      <c r="D18" s="428"/>
      <c r="E18" s="428"/>
      <c r="F18" s="428"/>
      <c r="G18" s="428"/>
      <c r="H18" s="428"/>
      <c r="I18" s="428"/>
      <c r="J18" s="2"/>
      <c r="K18" s="428" t="s">
        <v>120</v>
      </c>
      <c r="L18" s="428"/>
      <c r="M18" s="428"/>
      <c r="N18" s="428"/>
      <c r="O18" s="428"/>
      <c r="P18" s="428"/>
      <c r="Q18" s="428"/>
      <c r="R18" s="428"/>
    </row>
    <row r="19" spans="1:18" x14ac:dyDescent="0.3">
      <c r="B19" s="13" t="s">
        <v>393</v>
      </c>
      <c r="C19" s="3" t="s">
        <v>396</v>
      </c>
      <c r="D19" s="3" t="s">
        <v>397</v>
      </c>
      <c r="E19" s="3" t="s">
        <v>398</v>
      </c>
      <c r="F19" s="3" t="s">
        <v>428</v>
      </c>
      <c r="G19" s="3" t="s">
        <v>429</v>
      </c>
      <c r="H19" s="3" t="s">
        <v>430</v>
      </c>
      <c r="I19" s="3" t="s">
        <v>431</v>
      </c>
      <c r="J19" s="2"/>
      <c r="K19" s="13" t="s">
        <v>393</v>
      </c>
      <c r="L19" s="3" t="s">
        <v>396</v>
      </c>
      <c r="M19" s="3" t="s">
        <v>397</v>
      </c>
      <c r="N19" s="3" t="s">
        <v>398</v>
      </c>
      <c r="O19" s="3" t="s">
        <v>428</v>
      </c>
      <c r="P19" s="3" t="s">
        <v>429</v>
      </c>
      <c r="Q19" s="3" t="s">
        <v>430</v>
      </c>
      <c r="R19" s="3" t="s">
        <v>431</v>
      </c>
    </row>
    <row r="20" spans="1:18" x14ac:dyDescent="0.3">
      <c r="A20" s="4" t="s">
        <v>6</v>
      </c>
      <c r="B20" s="5">
        <v>11154.061</v>
      </c>
      <c r="C20" s="5">
        <v>11019.069</v>
      </c>
      <c r="D20" s="5">
        <v>10880.798000000001</v>
      </c>
      <c r="E20" s="5">
        <v>12470.909</v>
      </c>
      <c r="F20" s="5">
        <v>12131.016</v>
      </c>
      <c r="G20" s="5">
        <v>11776.369000000001</v>
      </c>
      <c r="H20" s="5"/>
      <c r="I20" s="5"/>
      <c r="J20" s="2"/>
      <c r="K20" s="7">
        <v>0.06</v>
      </c>
      <c r="L20" s="7">
        <v>0</v>
      </c>
      <c r="M20" s="7">
        <v>-0.06</v>
      </c>
      <c r="N20" s="7">
        <v>0.09</v>
      </c>
      <c r="O20" s="7">
        <v>0.09</v>
      </c>
      <c r="P20" s="7">
        <v>7.0000000000000007E-2</v>
      </c>
      <c r="Q20" s="7"/>
      <c r="R20" s="7"/>
    </row>
    <row r="21" spans="1:18" x14ac:dyDescent="0.3">
      <c r="A21" s="9" t="s">
        <v>1</v>
      </c>
      <c r="B21" s="5">
        <v>5674.6040000000003</v>
      </c>
      <c r="C21" s="5">
        <v>5817.96</v>
      </c>
      <c r="D21" s="5">
        <v>5766.7939999999999</v>
      </c>
      <c r="E21" s="5">
        <v>6062.7470000000003</v>
      </c>
      <c r="F21" s="5">
        <v>6040.1970000000001</v>
      </c>
      <c r="G21" s="5">
        <v>6253.2470000000003</v>
      </c>
      <c r="H21" s="5"/>
      <c r="I21" s="5"/>
      <c r="J21" s="2"/>
      <c r="K21" s="7">
        <v>0.02</v>
      </c>
      <c r="L21" s="7">
        <v>0.01</v>
      </c>
      <c r="M21" s="7">
        <v>-0.06</v>
      </c>
      <c r="N21" s="7">
        <v>0.01</v>
      </c>
      <c r="O21" s="7">
        <v>0.06</v>
      </c>
      <c r="P21" s="7">
        <v>7.0000000000000007E-2</v>
      </c>
      <c r="Q21" s="7"/>
      <c r="R21" s="7"/>
    </row>
    <row r="22" spans="1:18" x14ac:dyDescent="0.3">
      <c r="A22" s="9" t="s">
        <v>134</v>
      </c>
      <c r="B22" s="5">
        <v>2003.376</v>
      </c>
      <c r="C22" s="5">
        <v>1986.4380000000001</v>
      </c>
      <c r="D22" s="5">
        <v>2061.2370000000001</v>
      </c>
      <c r="E22" s="5">
        <v>2092.0749999999998</v>
      </c>
      <c r="F22" s="5">
        <v>2104.6970000000001</v>
      </c>
      <c r="G22" s="5">
        <v>2092.7910000000002</v>
      </c>
      <c r="H22" s="5"/>
      <c r="I22" s="5"/>
      <c r="J22" s="2"/>
      <c r="K22" s="7">
        <v>-0.01</v>
      </c>
      <c r="L22" s="7">
        <v>-0.06</v>
      </c>
      <c r="M22" s="7">
        <v>0.04</v>
      </c>
      <c r="N22" s="7">
        <v>-0.03</v>
      </c>
      <c r="O22" s="7">
        <v>0.05</v>
      </c>
      <c r="P22" s="7">
        <v>0.05</v>
      </c>
      <c r="Q22" s="7"/>
      <c r="R22" s="7"/>
    </row>
    <row r="23" spans="1:18" x14ac:dyDescent="0.3">
      <c r="A23" s="10" t="s">
        <v>2</v>
      </c>
      <c r="B23" s="5">
        <v>1221.6389999999999</v>
      </c>
      <c r="C23" s="5">
        <v>860.76599999999996</v>
      </c>
      <c r="D23" s="5">
        <v>879.06899999999996</v>
      </c>
      <c r="E23" s="5">
        <v>1987.874</v>
      </c>
      <c r="F23" s="5">
        <v>1445.2719999999999</v>
      </c>
      <c r="G23" s="5">
        <v>927.65800000000002</v>
      </c>
      <c r="H23" s="5"/>
      <c r="I23" s="5"/>
      <c r="J23" s="2"/>
      <c r="K23" s="7">
        <v>0.69</v>
      </c>
      <c r="L23" s="7">
        <v>0.03</v>
      </c>
      <c r="M23" s="7">
        <v>-0.27</v>
      </c>
      <c r="N23" s="7">
        <v>0.69</v>
      </c>
      <c r="O23" s="7">
        <v>0.18</v>
      </c>
      <c r="P23" s="7">
        <v>0.08</v>
      </c>
      <c r="Q23" s="7"/>
      <c r="R23" s="7"/>
    </row>
    <row r="24" spans="1:18" x14ac:dyDescent="0.3">
      <c r="A24" s="9" t="s">
        <v>3</v>
      </c>
      <c r="B24" s="5">
        <v>2254.442</v>
      </c>
      <c r="C24" s="5">
        <v>2353.9050000000002</v>
      </c>
      <c r="D24" s="5">
        <v>2173.6979999999999</v>
      </c>
      <c r="E24" s="5">
        <v>2328.2130000000002</v>
      </c>
      <c r="F24" s="5">
        <v>2540.85</v>
      </c>
      <c r="G24" s="5">
        <v>2502.6729999999998</v>
      </c>
      <c r="H24" s="5"/>
      <c r="I24" s="5"/>
      <c r="J24" s="2"/>
      <c r="K24" s="7">
        <v>1.0000000000000001E-7</v>
      </c>
      <c r="L24" s="7">
        <v>0.04</v>
      </c>
      <c r="M24" s="7">
        <v>-0.03</v>
      </c>
      <c r="N24" s="7">
        <v>0.04</v>
      </c>
      <c r="O24" s="7">
        <v>0.13</v>
      </c>
      <c r="P24" s="7">
        <v>0.06</v>
      </c>
      <c r="Q24" s="7"/>
      <c r="R24" s="7"/>
    </row>
    <row r="25" spans="1:18" x14ac:dyDescent="0.3">
      <c r="A25" s="11" t="s">
        <v>371</v>
      </c>
      <c r="B25" s="5">
        <v>802.90499999999997</v>
      </c>
      <c r="C25" s="5">
        <v>774.87699999999995</v>
      </c>
      <c r="D25" s="5">
        <v>738.01499999999999</v>
      </c>
      <c r="E25" s="5">
        <v>722.73599999999999</v>
      </c>
      <c r="F25" s="5">
        <v>834.04300000000001</v>
      </c>
      <c r="G25" s="5">
        <v>785.36699999999996</v>
      </c>
      <c r="H25" s="5"/>
      <c r="I25" s="5"/>
      <c r="J25" s="2"/>
      <c r="K25" s="7">
        <v>-0.09</v>
      </c>
      <c r="L25" s="7">
        <v>-0.04</v>
      </c>
      <c r="M25" s="7">
        <v>-0.11</v>
      </c>
      <c r="N25" s="7">
        <v>-0.06</v>
      </c>
      <c r="O25" s="7">
        <v>0.04</v>
      </c>
      <c r="P25" s="7">
        <v>0.01</v>
      </c>
      <c r="Q25" s="7"/>
      <c r="R25" s="7"/>
    </row>
    <row r="26" spans="1:18" x14ac:dyDescent="0.3">
      <c r="A26" s="4" t="s">
        <v>7</v>
      </c>
      <c r="B26" s="5">
        <v>5249.9089999999997</v>
      </c>
      <c r="C26" s="5">
        <v>4542.8760000000002</v>
      </c>
      <c r="D26" s="5">
        <v>3950.0430000000001</v>
      </c>
      <c r="E26" s="5">
        <v>3986.9279999999999</v>
      </c>
      <c r="F26" s="5">
        <v>3770.0830000000001</v>
      </c>
      <c r="G26" s="5">
        <v>3748.92</v>
      </c>
      <c r="H26" s="5"/>
      <c r="I26" s="5"/>
      <c r="J26" s="2"/>
      <c r="K26" s="7">
        <v>0.24</v>
      </c>
      <c r="L26" s="7">
        <v>0</v>
      </c>
      <c r="M26" s="7">
        <v>-0.04</v>
      </c>
      <c r="N26" s="7">
        <v>-0.09</v>
      </c>
      <c r="O26" s="7">
        <v>-0.28000000000000003</v>
      </c>
      <c r="P26" s="7">
        <v>-0.17</v>
      </c>
      <c r="Q26" s="7"/>
      <c r="R26" s="7"/>
    </row>
    <row r="27" spans="1:18" x14ac:dyDescent="0.3">
      <c r="A27" s="9" t="s">
        <v>372</v>
      </c>
      <c r="B27" s="5">
        <v>1855.3910000000001</v>
      </c>
      <c r="C27" s="5">
        <v>1416.7080000000001</v>
      </c>
      <c r="D27" s="5">
        <v>1288.3399999999999</v>
      </c>
      <c r="E27" s="5">
        <v>1325.856</v>
      </c>
      <c r="F27" s="5">
        <v>1294.856</v>
      </c>
      <c r="G27" s="5">
        <v>1272.1220000000001</v>
      </c>
      <c r="H27" s="5"/>
      <c r="I27" s="5"/>
      <c r="J27" s="2"/>
      <c r="K27" s="7">
        <v>0.02</v>
      </c>
      <c r="L27" s="7">
        <v>-0.28999999999999998</v>
      </c>
      <c r="M27" s="7">
        <v>-0.11</v>
      </c>
      <c r="N27" s="7">
        <v>-0.23</v>
      </c>
      <c r="O27" s="7">
        <v>-0.3</v>
      </c>
      <c r="P27" s="7">
        <v>-0.1</v>
      </c>
      <c r="Q27" s="7"/>
      <c r="R27" s="7"/>
    </row>
    <row r="28" spans="1:18" x14ac:dyDescent="0.3">
      <c r="A28" s="9" t="s">
        <v>373</v>
      </c>
      <c r="B28" s="5">
        <v>1757.0419999999999</v>
      </c>
      <c r="C28" s="5">
        <v>1135.7809999999999</v>
      </c>
      <c r="D28" s="5">
        <v>1039.3820000000001</v>
      </c>
      <c r="E28" s="5">
        <v>1208.857</v>
      </c>
      <c r="F28" s="5">
        <v>1065.9480000000001</v>
      </c>
      <c r="G28" s="5">
        <v>969.09100000000001</v>
      </c>
      <c r="H28" s="5"/>
      <c r="I28" s="5"/>
      <c r="J28" s="2"/>
      <c r="K28" s="7">
        <v>0.59</v>
      </c>
      <c r="L28" s="7">
        <v>0.08</v>
      </c>
      <c r="M28" s="7">
        <v>-0.08</v>
      </c>
      <c r="N28" s="7">
        <v>-0.05</v>
      </c>
      <c r="O28" s="7">
        <v>-0.39</v>
      </c>
      <c r="P28" s="7">
        <v>-0.15</v>
      </c>
      <c r="Q28" s="7"/>
      <c r="R28" s="7"/>
    </row>
    <row r="29" spans="1:18" x14ac:dyDescent="0.3">
      <c r="A29" s="11" t="s">
        <v>374</v>
      </c>
      <c r="B29" s="5">
        <v>1514.864</v>
      </c>
      <c r="C29" s="5">
        <v>1024.325</v>
      </c>
      <c r="D29" s="5">
        <v>942.69899999999996</v>
      </c>
      <c r="E29" s="5">
        <v>1032.2529999999999</v>
      </c>
      <c r="F29" s="5">
        <v>965.87400000000002</v>
      </c>
      <c r="G29" s="5">
        <v>861.30100000000004</v>
      </c>
      <c r="H29" s="5"/>
      <c r="I29" s="5"/>
      <c r="J29" s="2"/>
      <c r="K29" s="7">
        <v>0.51</v>
      </c>
      <c r="L29" s="7">
        <v>0.08</v>
      </c>
      <c r="M29" s="7">
        <v>-0.09</v>
      </c>
      <c r="N29" s="7">
        <v>-0.09</v>
      </c>
      <c r="O29" s="7">
        <v>-0.36</v>
      </c>
      <c r="P29" s="7">
        <v>-0.16</v>
      </c>
      <c r="Q29" s="7"/>
      <c r="R29" s="7"/>
    </row>
    <row r="30" spans="1:18" x14ac:dyDescent="0.3">
      <c r="A30" s="9" t="s">
        <v>375</v>
      </c>
      <c r="B30" s="5">
        <v>1352.5060000000001</v>
      </c>
      <c r="C30" s="5">
        <v>1729.2719999999999</v>
      </c>
      <c r="D30" s="5">
        <v>1371.3330000000001</v>
      </c>
      <c r="E30" s="5">
        <v>1186.575</v>
      </c>
      <c r="F30" s="5">
        <v>1147.25</v>
      </c>
      <c r="G30" s="5">
        <v>1221.7550000000001</v>
      </c>
      <c r="H30" s="5"/>
      <c r="I30" s="5"/>
      <c r="J30" s="2"/>
      <c r="K30" s="7">
        <v>0.34</v>
      </c>
      <c r="L30" s="7">
        <v>0.43</v>
      </c>
      <c r="M30" s="7">
        <v>0.08</v>
      </c>
      <c r="N30" s="7">
        <v>0.08</v>
      </c>
      <c r="O30" s="7">
        <v>-0.15</v>
      </c>
      <c r="P30" s="7">
        <v>-0.28999999999999998</v>
      </c>
      <c r="Q30" s="7"/>
      <c r="R30" s="7"/>
    </row>
    <row r="31" spans="1:18" x14ac:dyDescent="0.3">
      <c r="A31" s="11" t="s">
        <v>371</v>
      </c>
      <c r="B31" s="5">
        <v>621.26300000000003</v>
      </c>
      <c r="C31" s="5">
        <v>645.07899999999995</v>
      </c>
      <c r="D31" s="5">
        <v>696.44600000000003</v>
      </c>
      <c r="E31" s="5">
        <v>617.07299999999998</v>
      </c>
      <c r="F31" s="5">
        <v>649.54499999999996</v>
      </c>
      <c r="G31" s="5">
        <v>738.53399999999999</v>
      </c>
      <c r="H31" s="5"/>
      <c r="I31" s="5"/>
      <c r="J31" s="2"/>
      <c r="K31" s="7">
        <v>0.11</v>
      </c>
      <c r="L31" s="7">
        <v>-0.05</v>
      </c>
      <c r="M31" s="7">
        <v>0.09</v>
      </c>
      <c r="N31" s="7">
        <v>0.1</v>
      </c>
      <c r="O31" s="7">
        <v>0.05</v>
      </c>
      <c r="P31" s="7">
        <v>0.14000000000000001</v>
      </c>
      <c r="Q31" s="7"/>
      <c r="R31" s="7"/>
    </row>
    <row r="32" spans="1:18" x14ac:dyDescent="0.3">
      <c r="A32" s="9" t="s">
        <v>376</v>
      </c>
      <c r="B32" s="5">
        <v>284.971</v>
      </c>
      <c r="C32" s="5">
        <v>261.11399999999998</v>
      </c>
      <c r="D32" s="5">
        <v>250.99100000000001</v>
      </c>
      <c r="E32" s="5">
        <v>265.64299999999997</v>
      </c>
      <c r="F32" s="5">
        <v>262.03100000000001</v>
      </c>
      <c r="G32" s="5">
        <v>285.952</v>
      </c>
      <c r="H32" s="5"/>
      <c r="I32" s="5"/>
      <c r="J32" s="2"/>
      <c r="K32" s="7">
        <v>0.09</v>
      </c>
      <c r="L32" s="7">
        <v>-0.05</v>
      </c>
      <c r="M32" s="7">
        <v>-0.11</v>
      </c>
      <c r="N32" s="7">
        <v>0.04</v>
      </c>
      <c r="O32" s="7">
        <v>-0.08</v>
      </c>
      <c r="P32" s="7">
        <v>0.1</v>
      </c>
      <c r="Q32" s="7"/>
      <c r="R32" s="7"/>
    </row>
    <row r="33" spans="1:18" x14ac:dyDescent="0.3">
      <c r="A33" s="12" t="s">
        <v>4</v>
      </c>
      <c r="B33" s="5">
        <v>16403.97</v>
      </c>
      <c r="C33" s="5">
        <v>15561.945</v>
      </c>
      <c r="D33" s="5">
        <v>14830.841</v>
      </c>
      <c r="E33" s="5">
        <v>16457.837</v>
      </c>
      <c r="F33" s="5">
        <v>15901.099</v>
      </c>
      <c r="G33" s="5">
        <v>15525.289000000001</v>
      </c>
      <c r="H33" s="5"/>
      <c r="I33" s="5"/>
      <c r="J33" s="2"/>
      <c r="K33" s="7">
        <v>0.11</v>
      </c>
      <c r="L33" s="7">
        <v>0</v>
      </c>
      <c r="M33" s="7">
        <v>-0.06</v>
      </c>
      <c r="N33" s="7">
        <v>0.04</v>
      </c>
      <c r="O33" s="7">
        <v>-0.03</v>
      </c>
      <c r="P33" s="7">
        <v>0</v>
      </c>
      <c r="Q33" s="7"/>
      <c r="R33" s="7"/>
    </row>
  </sheetData>
  <mergeCells count="4">
    <mergeCell ref="B1:I1"/>
    <mergeCell ref="K1:R1"/>
    <mergeCell ref="B18:I18"/>
    <mergeCell ref="K18:R18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04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9" r:id="rId6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>
    <pageSetUpPr fitToPage="1"/>
  </sheetPr>
  <dimension ref="A1:W85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6" width="9.140625" style="1"/>
    <col min="237" max="237" width="73.85546875" style="1" customWidth="1"/>
    <col min="238" max="241" width="11.5703125" style="1" customWidth="1"/>
    <col min="242" max="242" width="1.5703125" style="1" customWidth="1"/>
    <col min="243" max="246" width="11.5703125" style="1" customWidth="1"/>
    <col min="247" max="247" width="1.5703125" style="1" customWidth="1"/>
    <col min="248" max="251" width="11.5703125" style="1" customWidth="1"/>
    <col min="252" max="252" width="1.5703125" style="1" customWidth="1"/>
    <col min="253" max="256" width="11.5703125" style="1" customWidth="1"/>
    <col min="257" max="257" width="1.5703125" style="1" customWidth="1"/>
    <col min="258" max="259" width="11.5703125" style="1" customWidth="1"/>
    <col min="260" max="260" width="9.140625" style="1"/>
    <col min="261" max="278" width="0" style="1" hidden="1" customWidth="1"/>
    <col min="279" max="492" width="9.140625" style="1"/>
    <col min="493" max="493" width="73.85546875" style="1" customWidth="1"/>
    <col min="494" max="497" width="11.5703125" style="1" customWidth="1"/>
    <col min="498" max="498" width="1.5703125" style="1" customWidth="1"/>
    <col min="499" max="502" width="11.5703125" style="1" customWidth="1"/>
    <col min="503" max="503" width="1.5703125" style="1" customWidth="1"/>
    <col min="504" max="507" width="11.5703125" style="1" customWidth="1"/>
    <col min="508" max="508" width="1.5703125" style="1" customWidth="1"/>
    <col min="509" max="512" width="11.5703125" style="1" customWidth="1"/>
    <col min="513" max="513" width="1.5703125" style="1" customWidth="1"/>
    <col min="514" max="515" width="11.5703125" style="1" customWidth="1"/>
    <col min="516" max="516" width="9.140625" style="1"/>
    <col min="517" max="534" width="0" style="1" hidden="1" customWidth="1"/>
    <col min="535" max="748" width="9.140625" style="1"/>
    <col min="749" max="749" width="73.85546875" style="1" customWidth="1"/>
    <col min="750" max="753" width="11.5703125" style="1" customWidth="1"/>
    <col min="754" max="754" width="1.5703125" style="1" customWidth="1"/>
    <col min="755" max="758" width="11.5703125" style="1" customWidth="1"/>
    <col min="759" max="759" width="1.5703125" style="1" customWidth="1"/>
    <col min="760" max="763" width="11.5703125" style="1" customWidth="1"/>
    <col min="764" max="764" width="1.5703125" style="1" customWidth="1"/>
    <col min="765" max="768" width="11.5703125" style="1" customWidth="1"/>
    <col min="769" max="769" width="1.5703125" style="1" customWidth="1"/>
    <col min="770" max="771" width="11.5703125" style="1" customWidth="1"/>
    <col min="772" max="772" width="9.140625" style="1"/>
    <col min="773" max="790" width="0" style="1" hidden="1" customWidth="1"/>
    <col min="791" max="1004" width="9.140625" style="1"/>
    <col min="1005" max="1005" width="73.85546875" style="1" customWidth="1"/>
    <col min="1006" max="1009" width="11.5703125" style="1" customWidth="1"/>
    <col min="1010" max="1010" width="1.5703125" style="1" customWidth="1"/>
    <col min="1011" max="1014" width="11.5703125" style="1" customWidth="1"/>
    <col min="1015" max="1015" width="1.5703125" style="1" customWidth="1"/>
    <col min="1016" max="1019" width="11.5703125" style="1" customWidth="1"/>
    <col min="1020" max="1020" width="1.5703125" style="1" customWidth="1"/>
    <col min="1021" max="1024" width="11.5703125" style="1" customWidth="1"/>
    <col min="1025" max="1025" width="1.5703125" style="1" customWidth="1"/>
    <col min="1026" max="1027" width="11.5703125" style="1" customWidth="1"/>
    <col min="1028" max="1028" width="9.140625" style="1"/>
    <col min="1029" max="1046" width="0" style="1" hidden="1" customWidth="1"/>
    <col min="1047" max="1260" width="9.140625" style="1"/>
    <col min="1261" max="1261" width="73.85546875" style="1" customWidth="1"/>
    <col min="1262" max="1265" width="11.5703125" style="1" customWidth="1"/>
    <col min="1266" max="1266" width="1.5703125" style="1" customWidth="1"/>
    <col min="1267" max="1270" width="11.5703125" style="1" customWidth="1"/>
    <col min="1271" max="1271" width="1.5703125" style="1" customWidth="1"/>
    <col min="1272" max="1275" width="11.5703125" style="1" customWidth="1"/>
    <col min="1276" max="1276" width="1.5703125" style="1" customWidth="1"/>
    <col min="1277" max="1280" width="11.5703125" style="1" customWidth="1"/>
    <col min="1281" max="1281" width="1.5703125" style="1" customWidth="1"/>
    <col min="1282" max="1283" width="11.5703125" style="1" customWidth="1"/>
    <col min="1284" max="1284" width="9.140625" style="1"/>
    <col min="1285" max="1302" width="0" style="1" hidden="1" customWidth="1"/>
    <col min="1303" max="1516" width="9.140625" style="1"/>
    <col min="1517" max="1517" width="73.85546875" style="1" customWidth="1"/>
    <col min="1518" max="1521" width="11.5703125" style="1" customWidth="1"/>
    <col min="1522" max="1522" width="1.5703125" style="1" customWidth="1"/>
    <col min="1523" max="1526" width="11.5703125" style="1" customWidth="1"/>
    <col min="1527" max="1527" width="1.5703125" style="1" customWidth="1"/>
    <col min="1528" max="1531" width="11.5703125" style="1" customWidth="1"/>
    <col min="1532" max="1532" width="1.5703125" style="1" customWidth="1"/>
    <col min="1533" max="1536" width="11.5703125" style="1" customWidth="1"/>
    <col min="1537" max="1537" width="1.5703125" style="1" customWidth="1"/>
    <col min="1538" max="1539" width="11.5703125" style="1" customWidth="1"/>
    <col min="1540" max="1540" width="9.140625" style="1"/>
    <col min="1541" max="1558" width="0" style="1" hidden="1" customWidth="1"/>
    <col min="1559" max="1772" width="9.140625" style="1"/>
    <col min="1773" max="1773" width="73.85546875" style="1" customWidth="1"/>
    <col min="1774" max="1777" width="11.5703125" style="1" customWidth="1"/>
    <col min="1778" max="1778" width="1.5703125" style="1" customWidth="1"/>
    <col min="1779" max="1782" width="11.5703125" style="1" customWidth="1"/>
    <col min="1783" max="1783" width="1.5703125" style="1" customWidth="1"/>
    <col min="1784" max="1787" width="11.5703125" style="1" customWidth="1"/>
    <col min="1788" max="1788" width="1.5703125" style="1" customWidth="1"/>
    <col min="1789" max="1792" width="11.5703125" style="1" customWidth="1"/>
    <col min="1793" max="1793" width="1.5703125" style="1" customWidth="1"/>
    <col min="1794" max="1795" width="11.5703125" style="1" customWidth="1"/>
    <col min="1796" max="1796" width="9.140625" style="1"/>
    <col min="1797" max="1814" width="0" style="1" hidden="1" customWidth="1"/>
    <col min="1815" max="2028" width="9.140625" style="1"/>
    <col min="2029" max="2029" width="73.85546875" style="1" customWidth="1"/>
    <col min="2030" max="2033" width="11.5703125" style="1" customWidth="1"/>
    <col min="2034" max="2034" width="1.5703125" style="1" customWidth="1"/>
    <col min="2035" max="2038" width="11.5703125" style="1" customWidth="1"/>
    <col min="2039" max="2039" width="1.5703125" style="1" customWidth="1"/>
    <col min="2040" max="2043" width="11.5703125" style="1" customWidth="1"/>
    <col min="2044" max="2044" width="1.5703125" style="1" customWidth="1"/>
    <col min="2045" max="2048" width="11.5703125" style="1" customWidth="1"/>
    <col min="2049" max="2049" width="1.5703125" style="1" customWidth="1"/>
    <col min="2050" max="2051" width="11.5703125" style="1" customWidth="1"/>
    <col min="2052" max="2052" width="9.140625" style="1"/>
    <col min="2053" max="2070" width="0" style="1" hidden="1" customWidth="1"/>
    <col min="2071" max="2284" width="9.140625" style="1"/>
    <col min="2285" max="2285" width="73.85546875" style="1" customWidth="1"/>
    <col min="2286" max="2289" width="11.5703125" style="1" customWidth="1"/>
    <col min="2290" max="2290" width="1.5703125" style="1" customWidth="1"/>
    <col min="2291" max="2294" width="11.5703125" style="1" customWidth="1"/>
    <col min="2295" max="2295" width="1.5703125" style="1" customWidth="1"/>
    <col min="2296" max="2299" width="11.5703125" style="1" customWidth="1"/>
    <col min="2300" max="2300" width="1.5703125" style="1" customWidth="1"/>
    <col min="2301" max="2304" width="11.5703125" style="1" customWidth="1"/>
    <col min="2305" max="2305" width="1.5703125" style="1" customWidth="1"/>
    <col min="2306" max="2307" width="11.5703125" style="1" customWidth="1"/>
    <col min="2308" max="2308" width="9.140625" style="1"/>
    <col min="2309" max="2326" width="0" style="1" hidden="1" customWidth="1"/>
    <col min="2327" max="2540" width="9.140625" style="1"/>
    <col min="2541" max="2541" width="73.85546875" style="1" customWidth="1"/>
    <col min="2542" max="2545" width="11.5703125" style="1" customWidth="1"/>
    <col min="2546" max="2546" width="1.5703125" style="1" customWidth="1"/>
    <col min="2547" max="2550" width="11.5703125" style="1" customWidth="1"/>
    <col min="2551" max="2551" width="1.5703125" style="1" customWidth="1"/>
    <col min="2552" max="2555" width="11.5703125" style="1" customWidth="1"/>
    <col min="2556" max="2556" width="1.5703125" style="1" customWidth="1"/>
    <col min="2557" max="2560" width="11.5703125" style="1" customWidth="1"/>
    <col min="2561" max="2561" width="1.5703125" style="1" customWidth="1"/>
    <col min="2562" max="2563" width="11.5703125" style="1" customWidth="1"/>
    <col min="2564" max="2564" width="9.140625" style="1"/>
    <col min="2565" max="2582" width="0" style="1" hidden="1" customWidth="1"/>
    <col min="2583" max="2796" width="9.140625" style="1"/>
    <col min="2797" max="2797" width="73.85546875" style="1" customWidth="1"/>
    <col min="2798" max="2801" width="11.5703125" style="1" customWidth="1"/>
    <col min="2802" max="2802" width="1.5703125" style="1" customWidth="1"/>
    <col min="2803" max="2806" width="11.5703125" style="1" customWidth="1"/>
    <col min="2807" max="2807" width="1.5703125" style="1" customWidth="1"/>
    <col min="2808" max="2811" width="11.5703125" style="1" customWidth="1"/>
    <col min="2812" max="2812" width="1.5703125" style="1" customWidth="1"/>
    <col min="2813" max="2816" width="11.5703125" style="1" customWidth="1"/>
    <col min="2817" max="2817" width="1.5703125" style="1" customWidth="1"/>
    <col min="2818" max="2819" width="11.5703125" style="1" customWidth="1"/>
    <col min="2820" max="2820" width="9.140625" style="1"/>
    <col min="2821" max="2838" width="0" style="1" hidden="1" customWidth="1"/>
    <col min="2839" max="3052" width="9.140625" style="1"/>
    <col min="3053" max="3053" width="73.85546875" style="1" customWidth="1"/>
    <col min="3054" max="3057" width="11.5703125" style="1" customWidth="1"/>
    <col min="3058" max="3058" width="1.5703125" style="1" customWidth="1"/>
    <col min="3059" max="3062" width="11.5703125" style="1" customWidth="1"/>
    <col min="3063" max="3063" width="1.5703125" style="1" customWidth="1"/>
    <col min="3064" max="3067" width="11.5703125" style="1" customWidth="1"/>
    <col min="3068" max="3068" width="1.5703125" style="1" customWidth="1"/>
    <col min="3069" max="3072" width="11.5703125" style="1" customWidth="1"/>
    <col min="3073" max="3073" width="1.5703125" style="1" customWidth="1"/>
    <col min="3074" max="3075" width="11.5703125" style="1" customWidth="1"/>
    <col min="3076" max="3076" width="9.140625" style="1"/>
    <col min="3077" max="3094" width="0" style="1" hidden="1" customWidth="1"/>
    <col min="3095" max="3308" width="9.140625" style="1"/>
    <col min="3309" max="3309" width="73.85546875" style="1" customWidth="1"/>
    <col min="3310" max="3313" width="11.5703125" style="1" customWidth="1"/>
    <col min="3314" max="3314" width="1.5703125" style="1" customWidth="1"/>
    <col min="3315" max="3318" width="11.5703125" style="1" customWidth="1"/>
    <col min="3319" max="3319" width="1.5703125" style="1" customWidth="1"/>
    <col min="3320" max="3323" width="11.5703125" style="1" customWidth="1"/>
    <col min="3324" max="3324" width="1.5703125" style="1" customWidth="1"/>
    <col min="3325" max="3328" width="11.5703125" style="1" customWidth="1"/>
    <col min="3329" max="3329" width="1.5703125" style="1" customWidth="1"/>
    <col min="3330" max="3331" width="11.5703125" style="1" customWidth="1"/>
    <col min="3332" max="3332" width="9.140625" style="1"/>
    <col min="3333" max="3350" width="0" style="1" hidden="1" customWidth="1"/>
    <col min="3351" max="3564" width="9.140625" style="1"/>
    <col min="3565" max="3565" width="73.85546875" style="1" customWidth="1"/>
    <col min="3566" max="3569" width="11.5703125" style="1" customWidth="1"/>
    <col min="3570" max="3570" width="1.5703125" style="1" customWidth="1"/>
    <col min="3571" max="3574" width="11.5703125" style="1" customWidth="1"/>
    <col min="3575" max="3575" width="1.5703125" style="1" customWidth="1"/>
    <col min="3576" max="3579" width="11.5703125" style="1" customWidth="1"/>
    <col min="3580" max="3580" width="1.5703125" style="1" customWidth="1"/>
    <col min="3581" max="3584" width="11.5703125" style="1" customWidth="1"/>
    <col min="3585" max="3585" width="1.5703125" style="1" customWidth="1"/>
    <col min="3586" max="3587" width="11.5703125" style="1" customWidth="1"/>
    <col min="3588" max="3588" width="9.140625" style="1"/>
    <col min="3589" max="3606" width="0" style="1" hidden="1" customWidth="1"/>
    <col min="3607" max="3820" width="9.140625" style="1"/>
    <col min="3821" max="3821" width="73.85546875" style="1" customWidth="1"/>
    <col min="3822" max="3825" width="11.5703125" style="1" customWidth="1"/>
    <col min="3826" max="3826" width="1.5703125" style="1" customWidth="1"/>
    <col min="3827" max="3830" width="11.5703125" style="1" customWidth="1"/>
    <col min="3831" max="3831" width="1.5703125" style="1" customWidth="1"/>
    <col min="3832" max="3835" width="11.5703125" style="1" customWidth="1"/>
    <col min="3836" max="3836" width="1.5703125" style="1" customWidth="1"/>
    <col min="3837" max="3840" width="11.5703125" style="1" customWidth="1"/>
    <col min="3841" max="3841" width="1.5703125" style="1" customWidth="1"/>
    <col min="3842" max="3843" width="11.5703125" style="1" customWidth="1"/>
    <col min="3844" max="3844" width="9.140625" style="1"/>
    <col min="3845" max="3862" width="0" style="1" hidden="1" customWidth="1"/>
    <col min="3863" max="4076" width="9.140625" style="1"/>
    <col min="4077" max="4077" width="73.85546875" style="1" customWidth="1"/>
    <col min="4078" max="4081" width="11.5703125" style="1" customWidth="1"/>
    <col min="4082" max="4082" width="1.5703125" style="1" customWidth="1"/>
    <col min="4083" max="4086" width="11.5703125" style="1" customWidth="1"/>
    <col min="4087" max="4087" width="1.5703125" style="1" customWidth="1"/>
    <col min="4088" max="4091" width="11.5703125" style="1" customWidth="1"/>
    <col min="4092" max="4092" width="1.5703125" style="1" customWidth="1"/>
    <col min="4093" max="4096" width="11.5703125" style="1" customWidth="1"/>
    <col min="4097" max="4097" width="1.5703125" style="1" customWidth="1"/>
    <col min="4098" max="4099" width="11.5703125" style="1" customWidth="1"/>
    <col min="4100" max="4100" width="9.140625" style="1"/>
    <col min="4101" max="4118" width="0" style="1" hidden="1" customWidth="1"/>
    <col min="4119" max="4332" width="9.140625" style="1"/>
    <col min="4333" max="4333" width="73.85546875" style="1" customWidth="1"/>
    <col min="4334" max="4337" width="11.5703125" style="1" customWidth="1"/>
    <col min="4338" max="4338" width="1.5703125" style="1" customWidth="1"/>
    <col min="4339" max="4342" width="11.5703125" style="1" customWidth="1"/>
    <col min="4343" max="4343" width="1.5703125" style="1" customWidth="1"/>
    <col min="4344" max="4347" width="11.5703125" style="1" customWidth="1"/>
    <col min="4348" max="4348" width="1.5703125" style="1" customWidth="1"/>
    <col min="4349" max="4352" width="11.5703125" style="1" customWidth="1"/>
    <col min="4353" max="4353" width="1.5703125" style="1" customWidth="1"/>
    <col min="4354" max="4355" width="11.5703125" style="1" customWidth="1"/>
    <col min="4356" max="4356" width="9.140625" style="1"/>
    <col min="4357" max="4374" width="0" style="1" hidden="1" customWidth="1"/>
    <col min="4375" max="4588" width="9.140625" style="1"/>
    <col min="4589" max="4589" width="73.85546875" style="1" customWidth="1"/>
    <col min="4590" max="4593" width="11.5703125" style="1" customWidth="1"/>
    <col min="4594" max="4594" width="1.5703125" style="1" customWidth="1"/>
    <col min="4595" max="4598" width="11.5703125" style="1" customWidth="1"/>
    <col min="4599" max="4599" width="1.5703125" style="1" customWidth="1"/>
    <col min="4600" max="4603" width="11.5703125" style="1" customWidth="1"/>
    <col min="4604" max="4604" width="1.5703125" style="1" customWidth="1"/>
    <col min="4605" max="4608" width="11.5703125" style="1" customWidth="1"/>
    <col min="4609" max="4609" width="1.5703125" style="1" customWidth="1"/>
    <col min="4610" max="4611" width="11.5703125" style="1" customWidth="1"/>
    <col min="4612" max="4612" width="9.140625" style="1"/>
    <col min="4613" max="4630" width="0" style="1" hidden="1" customWidth="1"/>
    <col min="4631" max="4844" width="9.140625" style="1"/>
    <col min="4845" max="4845" width="73.85546875" style="1" customWidth="1"/>
    <col min="4846" max="4849" width="11.5703125" style="1" customWidth="1"/>
    <col min="4850" max="4850" width="1.5703125" style="1" customWidth="1"/>
    <col min="4851" max="4854" width="11.5703125" style="1" customWidth="1"/>
    <col min="4855" max="4855" width="1.5703125" style="1" customWidth="1"/>
    <col min="4856" max="4859" width="11.5703125" style="1" customWidth="1"/>
    <col min="4860" max="4860" width="1.5703125" style="1" customWidth="1"/>
    <col min="4861" max="4864" width="11.5703125" style="1" customWidth="1"/>
    <col min="4865" max="4865" width="1.5703125" style="1" customWidth="1"/>
    <col min="4866" max="4867" width="11.5703125" style="1" customWidth="1"/>
    <col min="4868" max="4868" width="9.140625" style="1"/>
    <col min="4869" max="4886" width="0" style="1" hidden="1" customWidth="1"/>
    <col min="4887" max="5100" width="9.140625" style="1"/>
    <col min="5101" max="5101" width="73.85546875" style="1" customWidth="1"/>
    <col min="5102" max="5105" width="11.5703125" style="1" customWidth="1"/>
    <col min="5106" max="5106" width="1.5703125" style="1" customWidth="1"/>
    <col min="5107" max="5110" width="11.5703125" style="1" customWidth="1"/>
    <col min="5111" max="5111" width="1.5703125" style="1" customWidth="1"/>
    <col min="5112" max="5115" width="11.5703125" style="1" customWidth="1"/>
    <col min="5116" max="5116" width="1.5703125" style="1" customWidth="1"/>
    <col min="5117" max="5120" width="11.5703125" style="1" customWidth="1"/>
    <col min="5121" max="5121" width="1.5703125" style="1" customWidth="1"/>
    <col min="5122" max="5123" width="11.5703125" style="1" customWidth="1"/>
    <col min="5124" max="5124" width="9.140625" style="1"/>
    <col min="5125" max="5142" width="0" style="1" hidden="1" customWidth="1"/>
    <col min="5143" max="5356" width="9.140625" style="1"/>
    <col min="5357" max="5357" width="73.85546875" style="1" customWidth="1"/>
    <col min="5358" max="5361" width="11.5703125" style="1" customWidth="1"/>
    <col min="5362" max="5362" width="1.5703125" style="1" customWidth="1"/>
    <col min="5363" max="5366" width="11.5703125" style="1" customWidth="1"/>
    <col min="5367" max="5367" width="1.5703125" style="1" customWidth="1"/>
    <col min="5368" max="5371" width="11.5703125" style="1" customWidth="1"/>
    <col min="5372" max="5372" width="1.5703125" style="1" customWidth="1"/>
    <col min="5373" max="5376" width="11.5703125" style="1" customWidth="1"/>
    <col min="5377" max="5377" width="1.5703125" style="1" customWidth="1"/>
    <col min="5378" max="5379" width="11.5703125" style="1" customWidth="1"/>
    <col min="5380" max="5380" width="9.140625" style="1"/>
    <col min="5381" max="5398" width="0" style="1" hidden="1" customWidth="1"/>
    <col min="5399" max="5612" width="9.140625" style="1"/>
    <col min="5613" max="5613" width="73.85546875" style="1" customWidth="1"/>
    <col min="5614" max="5617" width="11.5703125" style="1" customWidth="1"/>
    <col min="5618" max="5618" width="1.5703125" style="1" customWidth="1"/>
    <col min="5619" max="5622" width="11.5703125" style="1" customWidth="1"/>
    <col min="5623" max="5623" width="1.5703125" style="1" customWidth="1"/>
    <col min="5624" max="5627" width="11.5703125" style="1" customWidth="1"/>
    <col min="5628" max="5628" width="1.5703125" style="1" customWidth="1"/>
    <col min="5629" max="5632" width="11.5703125" style="1" customWidth="1"/>
    <col min="5633" max="5633" width="1.5703125" style="1" customWidth="1"/>
    <col min="5634" max="5635" width="11.5703125" style="1" customWidth="1"/>
    <col min="5636" max="5636" width="9.140625" style="1"/>
    <col min="5637" max="5654" width="0" style="1" hidden="1" customWidth="1"/>
    <col min="5655" max="5868" width="9.140625" style="1"/>
    <col min="5869" max="5869" width="73.85546875" style="1" customWidth="1"/>
    <col min="5870" max="5873" width="11.5703125" style="1" customWidth="1"/>
    <col min="5874" max="5874" width="1.5703125" style="1" customWidth="1"/>
    <col min="5875" max="5878" width="11.5703125" style="1" customWidth="1"/>
    <col min="5879" max="5879" width="1.5703125" style="1" customWidth="1"/>
    <col min="5880" max="5883" width="11.5703125" style="1" customWidth="1"/>
    <col min="5884" max="5884" width="1.5703125" style="1" customWidth="1"/>
    <col min="5885" max="5888" width="11.5703125" style="1" customWidth="1"/>
    <col min="5889" max="5889" width="1.5703125" style="1" customWidth="1"/>
    <col min="5890" max="5891" width="11.5703125" style="1" customWidth="1"/>
    <col min="5892" max="5892" width="9.140625" style="1"/>
    <col min="5893" max="5910" width="0" style="1" hidden="1" customWidth="1"/>
    <col min="5911" max="6124" width="9.140625" style="1"/>
    <col min="6125" max="6125" width="73.85546875" style="1" customWidth="1"/>
    <col min="6126" max="6129" width="11.5703125" style="1" customWidth="1"/>
    <col min="6130" max="6130" width="1.5703125" style="1" customWidth="1"/>
    <col min="6131" max="6134" width="11.5703125" style="1" customWidth="1"/>
    <col min="6135" max="6135" width="1.5703125" style="1" customWidth="1"/>
    <col min="6136" max="6139" width="11.5703125" style="1" customWidth="1"/>
    <col min="6140" max="6140" width="1.5703125" style="1" customWidth="1"/>
    <col min="6141" max="6144" width="11.5703125" style="1" customWidth="1"/>
    <col min="6145" max="6145" width="1.5703125" style="1" customWidth="1"/>
    <col min="6146" max="6147" width="11.5703125" style="1" customWidth="1"/>
    <col min="6148" max="6148" width="9.140625" style="1"/>
    <col min="6149" max="6166" width="0" style="1" hidden="1" customWidth="1"/>
    <col min="6167" max="6380" width="9.140625" style="1"/>
    <col min="6381" max="6381" width="73.85546875" style="1" customWidth="1"/>
    <col min="6382" max="6385" width="11.5703125" style="1" customWidth="1"/>
    <col min="6386" max="6386" width="1.5703125" style="1" customWidth="1"/>
    <col min="6387" max="6390" width="11.5703125" style="1" customWidth="1"/>
    <col min="6391" max="6391" width="1.5703125" style="1" customWidth="1"/>
    <col min="6392" max="6395" width="11.5703125" style="1" customWidth="1"/>
    <col min="6396" max="6396" width="1.5703125" style="1" customWidth="1"/>
    <col min="6397" max="6400" width="11.5703125" style="1" customWidth="1"/>
    <col min="6401" max="6401" width="1.5703125" style="1" customWidth="1"/>
    <col min="6402" max="6403" width="11.5703125" style="1" customWidth="1"/>
    <col min="6404" max="6404" width="9.140625" style="1"/>
    <col min="6405" max="6422" width="0" style="1" hidden="1" customWidth="1"/>
    <col min="6423" max="6636" width="9.140625" style="1"/>
    <col min="6637" max="6637" width="73.85546875" style="1" customWidth="1"/>
    <col min="6638" max="6641" width="11.5703125" style="1" customWidth="1"/>
    <col min="6642" max="6642" width="1.5703125" style="1" customWidth="1"/>
    <col min="6643" max="6646" width="11.5703125" style="1" customWidth="1"/>
    <col min="6647" max="6647" width="1.5703125" style="1" customWidth="1"/>
    <col min="6648" max="6651" width="11.5703125" style="1" customWidth="1"/>
    <col min="6652" max="6652" width="1.5703125" style="1" customWidth="1"/>
    <col min="6653" max="6656" width="11.5703125" style="1" customWidth="1"/>
    <col min="6657" max="6657" width="1.5703125" style="1" customWidth="1"/>
    <col min="6658" max="6659" width="11.5703125" style="1" customWidth="1"/>
    <col min="6660" max="6660" width="9.140625" style="1"/>
    <col min="6661" max="6678" width="0" style="1" hidden="1" customWidth="1"/>
    <col min="6679" max="6892" width="9.140625" style="1"/>
    <col min="6893" max="6893" width="73.85546875" style="1" customWidth="1"/>
    <col min="6894" max="6897" width="11.5703125" style="1" customWidth="1"/>
    <col min="6898" max="6898" width="1.5703125" style="1" customWidth="1"/>
    <col min="6899" max="6902" width="11.5703125" style="1" customWidth="1"/>
    <col min="6903" max="6903" width="1.5703125" style="1" customWidth="1"/>
    <col min="6904" max="6907" width="11.5703125" style="1" customWidth="1"/>
    <col min="6908" max="6908" width="1.5703125" style="1" customWidth="1"/>
    <col min="6909" max="6912" width="11.5703125" style="1" customWidth="1"/>
    <col min="6913" max="6913" width="1.5703125" style="1" customWidth="1"/>
    <col min="6914" max="6915" width="11.5703125" style="1" customWidth="1"/>
    <col min="6916" max="6916" width="9.140625" style="1"/>
    <col min="6917" max="6934" width="0" style="1" hidden="1" customWidth="1"/>
    <col min="6935" max="7148" width="9.140625" style="1"/>
    <col min="7149" max="7149" width="73.85546875" style="1" customWidth="1"/>
    <col min="7150" max="7153" width="11.5703125" style="1" customWidth="1"/>
    <col min="7154" max="7154" width="1.5703125" style="1" customWidth="1"/>
    <col min="7155" max="7158" width="11.5703125" style="1" customWidth="1"/>
    <col min="7159" max="7159" width="1.5703125" style="1" customWidth="1"/>
    <col min="7160" max="7163" width="11.5703125" style="1" customWidth="1"/>
    <col min="7164" max="7164" width="1.5703125" style="1" customWidth="1"/>
    <col min="7165" max="7168" width="11.5703125" style="1" customWidth="1"/>
    <col min="7169" max="7169" width="1.5703125" style="1" customWidth="1"/>
    <col min="7170" max="7171" width="11.5703125" style="1" customWidth="1"/>
    <col min="7172" max="7172" width="9.140625" style="1"/>
    <col min="7173" max="7190" width="0" style="1" hidden="1" customWidth="1"/>
    <col min="7191" max="7404" width="9.140625" style="1"/>
    <col min="7405" max="7405" width="73.85546875" style="1" customWidth="1"/>
    <col min="7406" max="7409" width="11.5703125" style="1" customWidth="1"/>
    <col min="7410" max="7410" width="1.5703125" style="1" customWidth="1"/>
    <col min="7411" max="7414" width="11.5703125" style="1" customWidth="1"/>
    <col min="7415" max="7415" width="1.5703125" style="1" customWidth="1"/>
    <col min="7416" max="7419" width="11.5703125" style="1" customWidth="1"/>
    <col min="7420" max="7420" width="1.5703125" style="1" customWidth="1"/>
    <col min="7421" max="7424" width="11.5703125" style="1" customWidth="1"/>
    <col min="7425" max="7425" width="1.5703125" style="1" customWidth="1"/>
    <col min="7426" max="7427" width="11.5703125" style="1" customWidth="1"/>
    <col min="7428" max="7428" width="9.140625" style="1"/>
    <col min="7429" max="7446" width="0" style="1" hidden="1" customWidth="1"/>
    <col min="7447" max="7660" width="9.140625" style="1"/>
    <col min="7661" max="7661" width="73.85546875" style="1" customWidth="1"/>
    <col min="7662" max="7665" width="11.5703125" style="1" customWidth="1"/>
    <col min="7666" max="7666" width="1.5703125" style="1" customWidth="1"/>
    <col min="7667" max="7670" width="11.5703125" style="1" customWidth="1"/>
    <col min="7671" max="7671" width="1.5703125" style="1" customWidth="1"/>
    <col min="7672" max="7675" width="11.5703125" style="1" customWidth="1"/>
    <col min="7676" max="7676" width="1.5703125" style="1" customWidth="1"/>
    <col min="7677" max="7680" width="11.5703125" style="1" customWidth="1"/>
    <col min="7681" max="7681" width="1.5703125" style="1" customWidth="1"/>
    <col min="7682" max="7683" width="11.5703125" style="1" customWidth="1"/>
    <col min="7684" max="7684" width="9.140625" style="1"/>
    <col min="7685" max="7702" width="0" style="1" hidden="1" customWidth="1"/>
    <col min="7703" max="7916" width="9.140625" style="1"/>
    <col min="7917" max="7917" width="73.85546875" style="1" customWidth="1"/>
    <col min="7918" max="7921" width="11.5703125" style="1" customWidth="1"/>
    <col min="7922" max="7922" width="1.5703125" style="1" customWidth="1"/>
    <col min="7923" max="7926" width="11.5703125" style="1" customWidth="1"/>
    <col min="7927" max="7927" width="1.5703125" style="1" customWidth="1"/>
    <col min="7928" max="7931" width="11.5703125" style="1" customWidth="1"/>
    <col min="7932" max="7932" width="1.5703125" style="1" customWidth="1"/>
    <col min="7933" max="7936" width="11.5703125" style="1" customWidth="1"/>
    <col min="7937" max="7937" width="1.5703125" style="1" customWidth="1"/>
    <col min="7938" max="7939" width="11.5703125" style="1" customWidth="1"/>
    <col min="7940" max="7940" width="9.140625" style="1"/>
    <col min="7941" max="7958" width="0" style="1" hidden="1" customWidth="1"/>
    <col min="7959" max="8172" width="9.140625" style="1"/>
    <col min="8173" max="8173" width="73.85546875" style="1" customWidth="1"/>
    <col min="8174" max="8177" width="11.5703125" style="1" customWidth="1"/>
    <col min="8178" max="8178" width="1.5703125" style="1" customWidth="1"/>
    <col min="8179" max="8182" width="11.5703125" style="1" customWidth="1"/>
    <col min="8183" max="8183" width="1.5703125" style="1" customWidth="1"/>
    <col min="8184" max="8187" width="11.5703125" style="1" customWidth="1"/>
    <col min="8188" max="8188" width="1.5703125" style="1" customWidth="1"/>
    <col min="8189" max="8192" width="11.5703125" style="1" customWidth="1"/>
    <col min="8193" max="8193" width="1.5703125" style="1" customWidth="1"/>
    <col min="8194" max="8195" width="11.5703125" style="1" customWidth="1"/>
    <col min="8196" max="8196" width="9.140625" style="1"/>
    <col min="8197" max="8214" width="0" style="1" hidden="1" customWidth="1"/>
    <col min="8215" max="8428" width="9.140625" style="1"/>
    <col min="8429" max="8429" width="73.85546875" style="1" customWidth="1"/>
    <col min="8430" max="8433" width="11.5703125" style="1" customWidth="1"/>
    <col min="8434" max="8434" width="1.5703125" style="1" customWidth="1"/>
    <col min="8435" max="8438" width="11.5703125" style="1" customWidth="1"/>
    <col min="8439" max="8439" width="1.5703125" style="1" customWidth="1"/>
    <col min="8440" max="8443" width="11.5703125" style="1" customWidth="1"/>
    <col min="8444" max="8444" width="1.5703125" style="1" customWidth="1"/>
    <col min="8445" max="8448" width="11.5703125" style="1" customWidth="1"/>
    <col min="8449" max="8449" width="1.5703125" style="1" customWidth="1"/>
    <col min="8450" max="8451" width="11.5703125" style="1" customWidth="1"/>
    <col min="8452" max="8452" width="9.140625" style="1"/>
    <col min="8453" max="8470" width="0" style="1" hidden="1" customWidth="1"/>
    <col min="8471" max="8684" width="9.140625" style="1"/>
    <col min="8685" max="8685" width="73.85546875" style="1" customWidth="1"/>
    <col min="8686" max="8689" width="11.5703125" style="1" customWidth="1"/>
    <col min="8690" max="8690" width="1.5703125" style="1" customWidth="1"/>
    <col min="8691" max="8694" width="11.5703125" style="1" customWidth="1"/>
    <col min="8695" max="8695" width="1.5703125" style="1" customWidth="1"/>
    <col min="8696" max="8699" width="11.5703125" style="1" customWidth="1"/>
    <col min="8700" max="8700" width="1.5703125" style="1" customWidth="1"/>
    <col min="8701" max="8704" width="11.5703125" style="1" customWidth="1"/>
    <col min="8705" max="8705" width="1.5703125" style="1" customWidth="1"/>
    <col min="8706" max="8707" width="11.5703125" style="1" customWidth="1"/>
    <col min="8708" max="8708" width="9.140625" style="1"/>
    <col min="8709" max="8726" width="0" style="1" hidden="1" customWidth="1"/>
    <col min="8727" max="8940" width="9.140625" style="1"/>
    <col min="8941" max="8941" width="73.85546875" style="1" customWidth="1"/>
    <col min="8942" max="8945" width="11.5703125" style="1" customWidth="1"/>
    <col min="8946" max="8946" width="1.5703125" style="1" customWidth="1"/>
    <col min="8947" max="8950" width="11.5703125" style="1" customWidth="1"/>
    <col min="8951" max="8951" width="1.5703125" style="1" customWidth="1"/>
    <col min="8952" max="8955" width="11.5703125" style="1" customWidth="1"/>
    <col min="8956" max="8956" width="1.5703125" style="1" customWidth="1"/>
    <col min="8957" max="8960" width="11.5703125" style="1" customWidth="1"/>
    <col min="8961" max="8961" width="1.5703125" style="1" customWidth="1"/>
    <col min="8962" max="8963" width="11.5703125" style="1" customWidth="1"/>
    <col min="8964" max="8964" width="9.140625" style="1"/>
    <col min="8965" max="8982" width="0" style="1" hidden="1" customWidth="1"/>
    <col min="8983" max="9196" width="9.140625" style="1"/>
    <col min="9197" max="9197" width="73.85546875" style="1" customWidth="1"/>
    <col min="9198" max="9201" width="11.5703125" style="1" customWidth="1"/>
    <col min="9202" max="9202" width="1.5703125" style="1" customWidth="1"/>
    <col min="9203" max="9206" width="11.5703125" style="1" customWidth="1"/>
    <col min="9207" max="9207" width="1.5703125" style="1" customWidth="1"/>
    <col min="9208" max="9211" width="11.5703125" style="1" customWidth="1"/>
    <col min="9212" max="9212" width="1.5703125" style="1" customWidth="1"/>
    <col min="9213" max="9216" width="11.5703125" style="1" customWidth="1"/>
    <col min="9217" max="9217" width="1.5703125" style="1" customWidth="1"/>
    <col min="9218" max="9219" width="11.5703125" style="1" customWidth="1"/>
    <col min="9220" max="9220" width="9.140625" style="1"/>
    <col min="9221" max="9238" width="0" style="1" hidden="1" customWidth="1"/>
    <col min="9239" max="9452" width="9.140625" style="1"/>
    <col min="9453" max="9453" width="73.85546875" style="1" customWidth="1"/>
    <col min="9454" max="9457" width="11.5703125" style="1" customWidth="1"/>
    <col min="9458" max="9458" width="1.5703125" style="1" customWidth="1"/>
    <col min="9459" max="9462" width="11.5703125" style="1" customWidth="1"/>
    <col min="9463" max="9463" width="1.5703125" style="1" customWidth="1"/>
    <col min="9464" max="9467" width="11.5703125" style="1" customWidth="1"/>
    <col min="9468" max="9468" width="1.5703125" style="1" customWidth="1"/>
    <col min="9469" max="9472" width="11.5703125" style="1" customWidth="1"/>
    <col min="9473" max="9473" width="1.5703125" style="1" customWidth="1"/>
    <col min="9474" max="9475" width="11.5703125" style="1" customWidth="1"/>
    <col min="9476" max="9476" width="9.140625" style="1"/>
    <col min="9477" max="9494" width="0" style="1" hidden="1" customWidth="1"/>
    <col min="9495" max="9708" width="9.140625" style="1"/>
    <col min="9709" max="9709" width="73.85546875" style="1" customWidth="1"/>
    <col min="9710" max="9713" width="11.5703125" style="1" customWidth="1"/>
    <col min="9714" max="9714" width="1.5703125" style="1" customWidth="1"/>
    <col min="9715" max="9718" width="11.5703125" style="1" customWidth="1"/>
    <col min="9719" max="9719" width="1.5703125" style="1" customWidth="1"/>
    <col min="9720" max="9723" width="11.5703125" style="1" customWidth="1"/>
    <col min="9724" max="9724" width="1.5703125" style="1" customWidth="1"/>
    <col min="9725" max="9728" width="11.5703125" style="1" customWidth="1"/>
    <col min="9729" max="9729" width="1.5703125" style="1" customWidth="1"/>
    <col min="9730" max="9731" width="11.5703125" style="1" customWidth="1"/>
    <col min="9732" max="9732" width="9.140625" style="1"/>
    <col min="9733" max="9750" width="0" style="1" hidden="1" customWidth="1"/>
    <col min="9751" max="9964" width="9.140625" style="1"/>
    <col min="9965" max="9965" width="73.85546875" style="1" customWidth="1"/>
    <col min="9966" max="9969" width="11.5703125" style="1" customWidth="1"/>
    <col min="9970" max="9970" width="1.5703125" style="1" customWidth="1"/>
    <col min="9971" max="9974" width="11.5703125" style="1" customWidth="1"/>
    <col min="9975" max="9975" width="1.5703125" style="1" customWidth="1"/>
    <col min="9976" max="9979" width="11.5703125" style="1" customWidth="1"/>
    <col min="9980" max="9980" width="1.5703125" style="1" customWidth="1"/>
    <col min="9981" max="9984" width="11.5703125" style="1" customWidth="1"/>
    <col min="9985" max="9985" width="1.5703125" style="1" customWidth="1"/>
    <col min="9986" max="9987" width="11.5703125" style="1" customWidth="1"/>
    <col min="9988" max="9988" width="9.140625" style="1"/>
    <col min="9989" max="10006" width="0" style="1" hidden="1" customWidth="1"/>
    <col min="10007" max="10220" width="9.140625" style="1"/>
    <col min="10221" max="10221" width="73.85546875" style="1" customWidth="1"/>
    <col min="10222" max="10225" width="11.5703125" style="1" customWidth="1"/>
    <col min="10226" max="10226" width="1.5703125" style="1" customWidth="1"/>
    <col min="10227" max="10230" width="11.5703125" style="1" customWidth="1"/>
    <col min="10231" max="10231" width="1.5703125" style="1" customWidth="1"/>
    <col min="10232" max="10235" width="11.5703125" style="1" customWidth="1"/>
    <col min="10236" max="10236" width="1.5703125" style="1" customWidth="1"/>
    <col min="10237" max="10240" width="11.5703125" style="1" customWidth="1"/>
    <col min="10241" max="10241" width="1.5703125" style="1" customWidth="1"/>
    <col min="10242" max="10243" width="11.5703125" style="1" customWidth="1"/>
    <col min="10244" max="10244" width="9.140625" style="1"/>
    <col min="10245" max="10262" width="0" style="1" hidden="1" customWidth="1"/>
    <col min="10263" max="10476" width="9.140625" style="1"/>
    <col min="10477" max="10477" width="73.85546875" style="1" customWidth="1"/>
    <col min="10478" max="10481" width="11.5703125" style="1" customWidth="1"/>
    <col min="10482" max="10482" width="1.5703125" style="1" customWidth="1"/>
    <col min="10483" max="10486" width="11.5703125" style="1" customWidth="1"/>
    <col min="10487" max="10487" width="1.5703125" style="1" customWidth="1"/>
    <col min="10488" max="10491" width="11.5703125" style="1" customWidth="1"/>
    <col min="10492" max="10492" width="1.5703125" style="1" customWidth="1"/>
    <col min="10493" max="10496" width="11.5703125" style="1" customWidth="1"/>
    <col min="10497" max="10497" width="1.5703125" style="1" customWidth="1"/>
    <col min="10498" max="10499" width="11.5703125" style="1" customWidth="1"/>
    <col min="10500" max="10500" width="9.140625" style="1"/>
    <col min="10501" max="10518" width="0" style="1" hidden="1" customWidth="1"/>
    <col min="10519" max="10732" width="9.140625" style="1"/>
    <col min="10733" max="10733" width="73.85546875" style="1" customWidth="1"/>
    <col min="10734" max="10737" width="11.5703125" style="1" customWidth="1"/>
    <col min="10738" max="10738" width="1.5703125" style="1" customWidth="1"/>
    <col min="10739" max="10742" width="11.5703125" style="1" customWidth="1"/>
    <col min="10743" max="10743" width="1.5703125" style="1" customWidth="1"/>
    <col min="10744" max="10747" width="11.5703125" style="1" customWidth="1"/>
    <col min="10748" max="10748" width="1.5703125" style="1" customWidth="1"/>
    <col min="10749" max="10752" width="11.5703125" style="1" customWidth="1"/>
    <col min="10753" max="10753" width="1.5703125" style="1" customWidth="1"/>
    <col min="10754" max="10755" width="11.5703125" style="1" customWidth="1"/>
    <col min="10756" max="10756" width="9.140625" style="1"/>
    <col min="10757" max="10774" width="0" style="1" hidden="1" customWidth="1"/>
    <col min="10775" max="10988" width="9.140625" style="1"/>
    <col min="10989" max="10989" width="73.85546875" style="1" customWidth="1"/>
    <col min="10990" max="10993" width="11.5703125" style="1" customWidth="1"/>
    <col min="10994" max="10994" width="1.5703125" style="1" customWidth="1"/>
    <col min="10995" max="10998" width="11.5703125" style="1" customWidth="1"/>
    <col min="10999" max="10999" width="1.5703125" style="1" customWidth="1"/>
    <col min="11000" max="11003" width="11.5703125" style="1" customWidth="1"/>
    <col min="11004" max="11004" width="1.5703125" style="1" customWidth="1"/>
    <col min="11005" max="11008" width="11.5703125" style="1" customWidth="1"/>
    <col min="11009" max="11009" width="1.5703125" style="1" customWidth="1"/>
    <col min="11010" max="11011" width="11.5703125" style="1" customWidth="1"/>
    <col min="11012" max="11012" width="9.140625" style="1"/>
    <col min="11013" max="11030" width="0" style="1" hidden="1" customWidth="1"/>
    <col min="11031" max="11244" width="9.140625" style="1"/>
    <col min="11245" max="11245" width="73.85546875" style="1" customWidth="1"/>
    <col min="11246" max="11249" width="11.5703125" style="1" customWidth="1"/>
    <col min="11250" max="11250" width="1.5703125" style="1" customWidth="1"/>
    <col min="11251" max="11254" width="11.5703125" style="1" customWidth="1"/>
    <col min="11255" max="11255" width="1.5703125" style="1" customWidth="1"/>
    <col min="11256" max="11259" width="11.5703125" style="1" customWidth="1"/>
    <col min="11260" max="11260" width="1.5703125" style="1" customWidth="1"/>
    <col min="11261" max="11264" width="11.5703125" style="1" customWidth="1"/>
    <col min="11265" max="11265" width="1.5703125" style="1" customWidth="1"/>
    <col min="11266" max="11267" width="11.5703125" style="1" customWidth="1"/>
    <col min="11268" max="11268" width="9.140625" style="1"/>
    <col min="11269" max="11286" width="0" style="1" hidden="1" customWidth="1"/>
    <col min="11287" max="11500" width="9.140625" style="1"/>
    <col min="11501" max="11501" width="73.85546875" style="1" customWidth="1"/>
    <col min="11502" max="11505" width="11.5703125" style="1" customWidth="1"/>
    <col min="11506" max="11506" width="1.5703125" style="1" customWidth="1"/>
    <col min="11507" max="11510" width="11.5703125" style="1" customWidth="1"/>
    <col min="11511" max="11511" width="1.5703125" style="1" customWidth="1"/>
    <col min="11512" max="11515" width="11.5703125" style="1" customWidth="1"/>
    <col min="11516" max="11516" width="1.5703125" style="1" customWidth="1"/>
    <col min="11517" max="11520" width="11.5703125" style="1" customWidth="1"/>
    <col min="11521" max="11521" width="1.5703125" style="1" customWidth="1"/>
    <col min="11522" max="11523" width="11.5703125" style="1" customWidth="1"/>
    <col min="11524" max="11524" width="9.140625" style="1"/>
    <col min="11525" max="11542" width="0" style="1" hidden="1" customWidth="1"/>
    <col min="11543" max="11756" width="9.140625" style="1"/>
    <col min="11757" max="11757" width="73.85546875" style="1" customWidth="1"/>
    <col min="11758" max="11761" width="11.5703125" style="1" customWidth="1"/>
    <col min="11762" max="11762" width="1.5703125" style="1" customWidth="1"/>
    <col min="11763" max="11766" width="11.5703125" style="1" customWidth="1"/>
    <col min="11767" max="11767" width="1.5703125" style="1" customWidth="1"/>
    <col min="11768" max="11771" width="11.5703125" style="1" customWidth="1"/>
    <col min="11772" max="11772" width="1.5703125" style="1" customWidth="1"/>
    <col min="11773" max="11776" width="11.5703125" style="1" customWidth="1"/>
    <col min="11777" max="11777" width="1.5703125" style="1" customWidth="1"/>
    <col min="11778" max="11779" width="11.5703125" style="1" customWidth="1"/>
    <col min="11780" max="11780" width="9.140625" style="1"/>
    <col min="11781" max="11798" width="0" style="1" hidden="1" customWidth="1"/>
    <col min="11799" max="12012" width="9.140625" style="1"/>
    <col min="12013" max="12013" width="73.85546875" style="1" customWidth="1"/>
    <col min="12014" max="12017" width="11.5703125" style="1" customWidth="1"/>
    <col min="12018" max="12018" width="1.5703125" style="1" customWidth="1"/>
    <col min="12019" max="12022" width="11.5703125" style="1" customWidth="1"/>
    <col min="12023" max="12023" width="1.5703125" style="1" customWidth="1"/>
    <col min="12024" max="12027" width="11.5703125" style="1" customWidth="1"/>
    <col min="12028" max="12028" width="1.5703125" style="1" customWidth="1"/>
    <col min="12029" max="12032" width="11.5703125" style="1" customWidth="1"/>
    <col min="12033" max="12033" width="1.5703125" style="1" customWidth="1"/>
    <col min="12034" max="12035" width="11.5703125" style="1" customWidth="1"/>
    <col min="12036" max="12036" width="9.140625" style="1"/>
    <col min="12037" max="12054" width="0" style="1" hidden="1" customWidth="1"/>
    <col min="12055" max="12268" width="9.140625" style="1"/>
    <col min="12269" max="12269" width="73.85546875" style="1" customWidth="1"/>
    <col min="12270" max="12273" width="11.5703125" style="1" customWidth="1"/>
    <col min="12274" max="12274" width="1.5703125" style="1" customWidth="1"/>
    <col min="12275" max="12278" width="11.5703125" style="1" customWidth="1"/>
    <col min="12279" max="12279" width="1.5703125" style="1" customWidth="1"/>
    <col min="12280" max="12283" width="11.5703125" style="1" customWidth="1"/>
    <col min="12284" max="12284" width="1.5703125" style="1" customWidth="1"/>
    <col min="12285" max="12288" width="11.5703125" style="1" customWidth="1"/>
    <col min="12289" max="12289" width="1.5703125" style="1" customWidth="1"/>
    <col min="12290" max="12291" width="11.5703125" style="1" customWidth="1"/>
    <col min="12292" max="12292" width="9.140625" style="1"/>
    <col min="12293" max="12310" width="0" style="1" hidden="1" customWidth="1"/>
    <col min="12311" max="12524" width="9.140625" style="1"/>
    <col min="12525" max="12525" width="73.85546875" style="1" customWidth="1"/>
    <col min="12526" max="12529" width="11.5703125" style="1" customWidth="1"/>
    <col min="12530" max="12530" width="1.5703125" style="1" customWidth="1"/>
    <col min="12531" max="12534" width="11.5703125" style="1" customWidth="1"/>
    <col min="12535" max="12535" width="1.5703125" style="1" customWidth="1"/>
    <col min="12536" max="12539" width="11.5703125" style="1" customWidth="1"/>
    <col min="12540" max="12540" width="1.5703125" style="1" customWidth="1"/>
    <col min="12541" max="12544" width="11.5703125" style="1" customWidth="1"/>
    <col min="12545" max="12545" width="1.5703125" style="1" customWidth="1"/>
    <col min="12546" max="12547" width="11.5703125" style="1" customWidth="1"/>
    <col min="12548" max="12548" width="9.140625" style="1"/>
    <col min="12549" max="12566" width="0" style="1" hidden="1" customWidth="1"/>
    <col min="12567" max="12780" width="9.140625" style="1"/>
    <col min="12781" max="12781" width="73.85546875" style="1" customWidth="1"/>
    <col min="12782" max="12785" width="11.5703125" style="1" customWidth="1"/>
    <col min="12786" max="12786" width="1.5703125" style="1" customWidth="1"/>
    <col min="12787" max="12790" width="11.5703125" style="1" customWidth="1"/>
    <col min="12791" max="12791" width="1.5703125" style="1" customWidth="1"/>
    <col min="12792" max="12795" width="11.5703125" style="1" customWidth="1"/>
    <col min="12796" max="12796" width="1.5703125" style="1" customWidth="1"/>
    <col min="12797" max="12800" width="11.5703125" style="1" customWidth="1"/>
    <col min="12801" max="12801" width="1.5703125" style="1" customWidth="1"/>
    <col min="12802" max="12803" width="11.5703125" style="1" customWidth="1"/>
    <col min="12804" max="12804" width="9.140625" style="1"/>
    <col min="12805" max="12822" width="0" style="1" hidden="1" customWidth="1"/>
    <col min="12823" max="13036" width="9.140625" style="1"/>
    <col min="13037" max="13037" width="73.85546875" style="1" customWidth="1"/>
    <col min="13038" max="13041" width="11.5703125" style="1" customWidth="1"/>
    <col min="13042" max="13042" width="1.5703125" style="1" customWidth="1"/>
    <col min="13043" max="13046" width="11.5703125" style="1" customWidth="1"/>
    <col min="13047" max="13047" width="1.5703125" style="1" customWidth="1"/>
    <col min="13048" max="13051" width="11.5703125" style="1" customWidth="1"/>
    <col min="13052" max="13052" width="1.5703125" style="1" customWidth="1"/>
    <col min="13053" max="13056" width="11.5703125" style="1" customWidth="1"/>
    <col min="13057" max="13057" width="1.5703125" style="1" customWidth="1"/>
    <col min="13058" max="13059" width="11.5703125" style="1" customWidth="1"/>
    <col min="13060" max="13060" width="9.140625" style="1"/>
    <col min="13061" max="13078" width="0" style="1" hidden="1" customWidth="1"/>
    <col min="13079" max="13292" width="9.140625" style="1"/>
    <col min="13293" max="13293" width="73.85546875" style="1" customWidth="1"/>
    <col min="13294" max="13297" width="11.5703125" style="1" customWidth="1"/>
    <col min="13298" max="13298" width="1.5703125" style="1" customWidth="1"/>
    <col min="13299" max="13302" width="11.5703125" style="1" customWidth="1"/>
    <col min="13303" max="13303" width="1.5703125" style="1" customWidth="1"/>
    <col min="13304" max="13307" width="11.5703125" style="1" customWidth="1"/>
    <col min="13308" max="13308" width="1.5703125" style="1" customWidth="1"/>
    <col min="13309" max="13312" width="11.5703125" style="1" customWidth="1"/>
    <col min="13313" max="13313" width="1.5703125" style="1" customWidth="1"/>
    <col min="13314" max="13315" width="11.5703125" style="1" customWidth="1"/>
    <col min="13316" max="13316" width="9.140625" style="1"/>
    <col min="13317" max="13334" width="0" style="1" hidden="1" customWidth="1"/>
    <col min="13335" max="13548" width="9.140625" style="1"/>
    <col min="13549" max="13549" width="73.85546875" style="1" customWidth="1"/>
    <col min="13550" max="13553" width="11.5703125" style="1" customWidth="1"/>
    <col min="13554" max="13554" width="1.5703125" style="1" customWidth="1"/>
    <col min="13555" max="13558" width="11.5703125" style="1" customWidth="1"/>
    <col min="13559" max="13559" width="1.5703125" style="1" customWidth="1"/>
    <col min="13560" max="13563" width="11.5703125" style="1" customWidth="1"/>
    <col min="13564" max="13564" width="1.5703125" style="1" customWidth="1"/>
    <col min="13565" max="13568" width="11.5703125" style="1" customWidth="1"/>
    <col min="13569" max="13569" width="1.5703125" style="1" customWidth="1"/>
    <col min="13570" max="13571" width="11.5703125" style="1" customWidth="1"/>
    <col min="13572" max="13572" width="9.140625" style="1"/>
    <col min="13573" max="13590" width="0" style="1" hidden="1" customWidth="1"/>
    <col min="13591" max="13804" width="9.140625" style="1"/>
    <col min="13805" max="13805" width="73.85546875" style="1" customWidth="1"/>
    <col min="13806" max="13809" width="11.5703125" style="1" customWidth="1"/>
    <col min="13810" max="13810" width="1.5703125" style="1" customWidth="1"/>
    <col min="13811" max="13814" width="11.5703125" style="1" customWidth="1"/>
    <col min="13815" max="13815" width="1.5703125" style="1" customWidth="1"/>
    <col min="13816" max="13819" width="11.5703125" style="1" customWidth="1"/>
    <col min="13820" max="13820" width="1.5703125" style="1" customWidth="1"/>
    <col min="13821" max="13824" width="11.5703125" style="1" customWidth="1"/>
    <col min="13825" max="13825" width="1.5703125" style="1" customWidth="1"/>
    <col min="13826" max="13827" width="11.5703125" style="1" customWidth="1"/>
    <col min="13828" max="13828" width="9.140625" style="1"/>
    <col min="13829" max="13846" width="0" style="1" hidden="1" customWidth="1"/>
    <col min="13847" max="14060" width="9.140625" style="1"/>
    <col min="14061" max="14061" width="73.85546875" style="1" customWidth="1"/>
    <col min="14062" max="14065" width="11.5703125" style="1" customWidth="1"/>
    <col min="14066" max="14066" width="1.5703125" style="1" customWidth="1"/>
    <col min="14067" max="14070" width="11.5703125" style="1" customWidth="1"/>
    <col min="14071" max="14071" width="1.5703125" style="1" customWidth="1"/>
    <col min="14072" max="14075" width="11.5703125" style="1" customWidth="1"/>
    <col min="14076" max="14076" width="1.5703125" style="1" customWidth="1"/>
    <col min="14077" max="14080" width="11.5703125" style="1" customWidth="1"/>
    <col min="14081" max="14081" width="1.5703125" style="1" customWidth="1"/>
    <col min="14082" max="14083" width="11.5703125" style="1" customWidth="1"/>
    <col min="14084" max="14084" width="9.140625" style="1"/>
    <col min="14085" max="14102" width="0" style="1" hidden="1" customWidth="1"/>
    <col min="14103" max="14316" width="9.140625" style="1"/>
    <col min="14317" max="14317" width="73.85546875" style="1" customWidth="1"/>
    <col min="14318" max="14321" width="11.5703125" style="1" customWidth="1"/>
    <col min="14322" max="14322" width="1.5703125" style="1" customWidth="1"/>
    <col min="14323" max="14326" width="11.5703125" style="1" customWidth="1"/>
    <col min="14327" max="14327" width="1.5703125" style="1" customWidth="1"/>
    <col min="14328" max="14331" width="11.5703125" style="1" customWidth="1"/>
    <col min="14332" max="14332" width="1.5703125" style="1" customWidth="1"/>
    <col min="14333" max="14336" width="11.5703125" style="1" customWidth="1"/>
    <col min="14337" max="14337" width="1.5703125" style="1" customWidth="1"/>
    <col min="14338" max="14339" width="11.5703125" style="1" customWidth="1"/>
    <col min="14340" max="14340" width="9.140625" style="1"/>
    <col min="14341" max="14358" width="0" style="1" hidden="1" customWidth="1"/>
    <col min="14359" max="14572" width="9.140625" style="1"/>
    <col min="14573" max="14573" width="73.85546875" style="1" customWidth="1"/>
    <col min="14574" max="14577" width="11.5703125" style="1" customWidth="1"/>
    <col min="14578" max="14578" width="1.5703125" style="1" customWidth="1"/>
    <col min="14579" max="14582" width="11.5703125" style="1" customWidth="1"/>
    <col min="14583" max="14583" width="1.5703125" style="1" customWidth="1"/>
    <col min="14584" max="14587" width="11.5703125" style="1" customWidth="1"/>
    <col min="14588" max="14588" width="1.5703125" style="1" customWidth="1"/>
    <col min="14589" max="14592" width="11.5703125" style="1" customWidth="1"/>
    <col min="14593" max="14593" width="1.5703125" style="1" customWidth="1"/>
    <col min="14594" max="14595" width="11.5703125" style="1" customWidth="1"/>
    <col min="14596" max="14596" width="9.140625" style="1"/>
    <col min="14597" max="14614" width="0" style="1" hidden="1" customWidth="1"/>
    <col min="14615" max="14828" width="9.140625" style="1"/>
    <col min="14829" max="14829" width="73.85546875" style="1" customWidth="1"/>
    <col min="14830" max="14833" width="11.5703125" style="1" customWidth="1"/>
    <col min="14834" max="14834" width="1.5703125" style="1" customWidth="1"/>
    <col min="14835" max="14838" width="11.5703125" style="1" customWidth="1"/>
    <col min="14839" max="14839" width="1.5703125" style="1" customWidth="1"/>
    <col min="14840" max="14843" width="11.5703125" style="1" customWidth="1"/>
    <col min="14844" max="14844" width="1.5703125" style="1" customWidth="1"/>
    <col min="14845" max="14848" width="11.5703125" style="1" customWidth="1"/>
    <col min="14849" max="14849" width="1.5703125" style="1" customWidth="1"/>
    <col min="14850" max="14851" width="11.5703125" style="1" customWidth="1"/>
    <col min="14852" max="14852" width="9.140625" style="1"/>
    <col min="14853" max="14870" width="0" style="1" hidden="1" customWidth="1"/>
    <col min="14871" max="15084" width="9.140625" style="1"/>
    <col min="15085" max="15085" width="73.85546875" style="1" customWidth="1"/>
    <col min="15086" max="15089" width="11.5703125" style="1" customWidth="1"/>
    <col min="15090" max="15090" width="1.5703125" style="1" customWidth="1"/>
    <col min="15091" max="15094" width="11.5703125" style="1" customWidth="1"/>
    <col min="15095" max="15095" width="1.5703125" style="1" customWidth="1"/>
    <col min="15096" max="15099" width="11.5703125" style="1" customWidth="1"/>
    <col min="15100" max="15100" width="1.5703125" style="1" customWidth="1"/>
    <col min="15101" max="15104" width="11.5703125" style="1" customWidth="1"/>
    <col min="15105" max="15105" width="1.5703125" style="1" customWidth="1"/>
    <col min="15106" max="15107" width="11.5703125" style="1" customWidth="1"/>
    <col min="15108" max="15108" width="9.140625" style="1"/>
    <col min="15109" max="15126" width="0" style="1" hidden="1" customWidth="1"/>
    <col min="15127" max="15340" width="9.140625" style="1"/>
    <col min="15341" max="15341" width="73.85546875" style="1" customWidth="1"/>
    <col min="15342" max="15345" width="11.5703125" style="1" customWidth="1"/>
    <col min="15346" max="15346" width="1.5703125" style="1" customWidth="1"/>
    <col min="15347" max="15350" width="11.5703125" style="1" customWidth="1"/>
    <col min="15351" max="15351" width="1.5703125" style="1" customWidth="1"/>
    <col min="15352" max="15355" width="11.5703125" style="1" customWidth="1"/>
    <col min="15356" max="15356" width="1.5703125" style="1" customWidth="1"/>
    <col min="15357" max="15360" width="11.5703125" style="1" customWidth="1"/>
    <col min="15361" max="15361" width="1.5703125" style="1" customWidth="1"/>
    <col min="15362" max="15363" width="11.5703125" style="1" customWidth="1"/>
    <col min="15364" max="15364" width="9.140625" style="1"/>
    <col min="15365" max="15382" width="0" style="1" hidden="1" customWidth="1"/>
    <col min="15383" max="15596" width="9.140625" style="1"/>
    <col min="15597" max="15597" width="73.85546875" style="1" customWidth="1"/>
    <col min="15598" max="15601" width="11.5703125" style="1" customWidth="1"/>
    <col min="15602" max="15602" width="1.5703125" style="1" customWidth="1"/>
    <col min="15603" max="15606" width="11.5703125" style="1" customWidth="1"/>
    <col min="15607" max="15607" width="1.5703125" style="1" customWidth="1"/>
    <col min="15608" max="15611" width="11.5703125" style="1" customWidth="1"/>
    <col min="15612" max="15612" width="1.5703125" style="1" customWidth="1"/>
    <col min="15613" max="15616" width="11.5703125" style="1" customWidth="1"/>
    <col min="15617" max="15617" width="1.5703125" style="1" customWidth="1"/>
    <col min="15618" max="15619" width="11.5703125" style="1" customWidth="1"/>
    <col min="15620" max="15620" width="9.140625" style="1"/>
    <col min="15621" max="15638" width="0" style="1" hidden="1" customWidth="1"/>
    <col min="15639" max="15852" width="9.140625" style="1"/>
    <col min="15853" max="15853" width="73.85546875" style="1" customWidth="1"/>
    <col min="15854" max="15857" width="11.5703125" style="1" customWidth="1"/>
    <col min="15858" max="15858" width="1.5703125" style="1" customWidth="1"/>
    <col min="15859" max="15862" width="11.5703125" style="1" customWidth="1"/>
    <col min="15863" max="15863" width="1.5703125" style="1" customWidth="1"/>
    <col min="15864" max="15867" width="11.5703125" style="1" customWidth="1"/>
    <col min="15868" max="15868" width="1.5703125" style="1" customWidth="1"/>
    <col min="15869" max="15872" width="11.5703125" style="1" customWidth="1"/>
    <col min="15873" max="15873" width="1.5703125" style="1" customWidth="1"/>
    <col min="15874" max="15875" width="11.5703125" style="1" customWidth="1"/>
    <col min="15876" max="15876" width="9.140625" style="1"/>
    <col min="15877" max="15894" width="0" style="1" hidden="1" customWidth="1"/>
    <col min="15895" max="16108" width="9.140625" style="1"/>
    <col min="16109" max="16109" width="73.85546875" style="1" customWidth="1"/>
    <col min="16110" max="16113" width="11.5703125" style="1" customWidth="1"/>
    <col min="16114" max="16114" width="1.5703125" style="1" customWidth="1"/>
    <col min="16115" max="16118" width="11.5703125" style="1" customWidth="1"/>
    <col min="16119" max="16119" width="1.5703125" style="1" customWidth="1"/>
    <col min="16120" max="16123" width="11.5703125" style="1" customWidth="1"/>
    <col min="16124" max="16124" width="1.5703125" style="1" customWidth="1"/>
    <col min="16125" max="16128" width="11.5703125" style="1" customWidth="1"/>
    <col min="16129" max="16129" width="1.5703125" style="1" customWidth="1"/>
    <col min="16130" max="16131" width="11.5703125" style="1" customWidth="1"/>
    <col min="16132" max="16132" width="9.140625" style="1"/>
    <col min="16133" max="16150" width="0" style="1" hidden="1" customWidth="1"/>
    <col min="16151" max="16384" width="9.140625" style="1"/>
  </cols>
  <sheetData>
    <row r="1" spans="1:23" ht="8.1" customHeight="1" x14ac:dyDescent="0.3">
      <c r="A1" s="445" t="s">
        <v>421</v>
      </c>
      <c r="B1" s="439" t="s">
        <v>432</v>
      </c>
      <c r="C1" s="442" t="s">
        <v>394</v>
      </c>
      <c r="D1" s="436" t="s">
        <v>61</v>
      </c>
      <c r="E1" s="446" t="s">
        <v>121</v>
      </c>
      <c r="F1" s="102"/>
      <c r="G1" s="439" t="s">
        <v>467</v>
      </c>
      <c r="H1" s="442" t="s">
        <v>408</v>
      </c>
      <c r="I1" s="436" t="s">
        <v>61</v>
      </c>
      <c r="J1" s="433" t="s">
        <v>121</v>
      </c>
      <c r="K1" s="102"/>
      <c r="L1" s="439" t="s">
        <v>468</v>
      </c>
      <c r="M1" s="442" t="s">
        <v>409</v>
      </c>
      <c r="N1" s="436" t="s">
        <v>61</v>
      </c>
      <c r="O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37">
        <v>0</v>
      </c>
      <c r="E2" s="447">
        <v>0</v>
      </c>
      <c r="F2" s="102"/>
      <c r="G2" s="440">
        <v>0</v>
      </c>
      <c r="H2" s="443">
        <v>0</v>
      </c>
      <c r="I2" s="437">
        <v>0</v>
      </c>
      <c r="J2" s="434">
        <v>0</v>
      </c>
      <c r="K2" s="102"/>
      <c r="L2" s="440">
        <v>0</v>
      </c>
      <c r="M2" s="443">
        <v>0</v>
      </c>
      <c r="N2" s="437">
        <v>0</v>
      </c>
      <c r="O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38">
        <v>0</v>
      </c>
      <c r="E3" s="448">
        <v>0</v>
      </c>
      <c r="F3" s="102"/>
      <c r="G3" s="441">
        <v>0</v>
      </c>
      <c r="H3" s="444">
        <v>0</v>
      </c>
      <c r="I3" s="438">
        <v>0</v>
      </c>
      <c r="J3" s="435">
        <v>0</v>
      </c>
      <c r="K3" s="102"/>
      <c r="L3" s="441">
        <v>0</v>
      </c>
      <c r="M3" s="444">
        <v>0</v>
      </c>
      <c r="N3" s="438">
        <v>0</v>
      </c>
      <c r="O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7098</v>
      </c>
      <c r="C5" s="95">
        <v>9948</v>
      </c>
      <c r="D5" s="234">
        <v>-0.28999999999999998</v>
      </c>
      <c r="E5" s="105">
        <v>-0.23</v>
      </c>
      <c r="F5" s="2"/>
      <c r="G5" s="104"/>
      <c r="H5" s="95">
        <v>7782</v>
      </c>
      <c r="I5" s="234"/>
      <c r="J5" s="105"/>
      <c r="K5" s="2"/>
      <c r="L5" s="104"/>
      <c r="M5" s="95">
        <v>17730</v>
      </c>
      <c r="N5" s="234"/>
      <c r="O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E6" s="110"/>
      <c r="F6" s="2"/>
      <c r="G6" s="2"/>
      <c r="H6" s="2"/>
      <c r="I6" s="110"/>
      <c r="J6" s="110"/>
      <c r="K6" s="2"/>
      <c r="L6" s="2"/>
      <c r="M6" s="2"/>
      <c r="N6" s="110"/>
      <c r="O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234" t="s">
        <v>186</v>
      </c>
      <c r="E7" s="105" t="s">
        <v>186</v>
      </c>
      <c r="F7" s="2"/>
      <c r="G7" s="104"/>
      <c r="H7" s="95">
        <v>0</v>
      </c>
      <c r="I7" s="234"/>
      <c r="J7" s="105"/>
      <c r="K7" s="2"/>
      <c r="L7" s="104"/>
      <c r="M7" s="95">
        <v>0</v>
      </c>
      <c r="N7" s="234"/>
      <c r="O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E8" s="110"/>
      <c r="F8" s="2"/>
      <c r="G8" s="2"/>
      <c r="H8" s="2"/>
      <c r="I8" s="110"/>
      <c r="J8" s="110"/>
      <c r="K8" s="2"/>
      <c r="L8" s="2"/>
      <c r="M8" s="2"/>
      <c r="N8" s="110"/>
      <c r="O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31</v>
      </c>
      <c r="C9" s="113">
        <v>25</v>
      </c>
      <c r="D9" s="235">
        <v>0.24</v>
      </c>
      <c r="E9" s="114">
        <v>0.28999999999999998</v>
      </c>
      <c r="F9" s="2"/>
      <c r="G9" s="112"/>
      <c r="H9" s="113">
        <v>43</v>
      </c>
      <c r="I9" s="235"/>
      <c r="J9" s="114"/>
      <c r="K9" s="2"/>
      <c r="L9" s="112"/>
      <c r="M9" s="113">
        <v>68</v>
      </c>
      <c r="N9" s="235"/>
      <c r="O9" s="114"/>
      <c r="P9" s="2"/>
      <c r="Q9" s="115">
        <v>3.0000000000000001E-3</v>
      </c>
      <c r="R9" s="116">
        <v>6.0000000000000001E-3</v>
      </c>
      <c r="S9" s="117">
        <v>4.0000000000000001E-3</v>
      </c>
      <c r="T9" s="118"/>
      <c r="U9" s="2"/>
      <c r="V9" s="115">
        <v>4.0000000000000001E-3</v>
      </c>
      <c r="W9" s="118"/>
    </row>
    <row r="10" spans="1:23" ht="12.75" customHeight="1" x14ac:dyDescent="0.3">
      <c r="A10" s="119" t="s">
        <v>63</v>
      </c>
      <c r="B10" s="120">
        <v>21</v>
      </c>
      <c r="C10" s="121">
        <v>21</v>
      </c>
      <c r="D10" s="236">
        <v>0</v>
      </c>
      <c r="E10" s="122">
        <v>0.02</v>
      </c>
      <c r="F10" s="2"/>
      <c r="G10" s="120"/>
      <c r="H10" s="121">
        <v>40</v>
      </c>
      <c r="I10" s="236"/>
      <c r="J10" s="122"/>
      <c r="K10" s="2"/>
      <c r="L10" s="120"/>
      <c r="M10" s="121">
        <v>61</v>
      </c>
      <c r="N10" s="236"/>
      <c r="O10" s="122"/>
      <c r="P10" s="2"/>
      <c r="Q10" s="123">
        <v>2E-3</v>
      </c>
      <c r="R10" s="124">
        <v>5.0000000000000001E-3</v>
      </c>
      <c r="S10" s="125">
        <v>3.0000000000000001E-3</v>
      </c>
      <c r="T10" s="126"/>
      <c r="U10" s="2"/>
      <c r="V10" s="123">
        <v>3.0000000000000001E-3</v>
      </c>
      <c r="W10" s="126"/>
    </row>
    <row r="11" spans="1:23" ht="12.75" customHeight="1" x14ac:dyDescent="0.3">
      <c r="A11" s="119" t="s">
        <v>450</v>
      </c>
      <c r="B11" s="120">
        <v>0</v>
      </c>
      <c r="C11" s="121">
        <v>0</v>
      </c>
      <c r="D11" s="236" t="s">
        <v>186</v>
      </c>
      <c r="E11" s="122" t="s">
        <v>186</v>
      </c>
      <c r="F11" s="2"/>
      <c r="G11" s="120"/>
      <c r="H11" s="121">
        <v>0</v>
      </c>
      <c r="I11" s="236"/>
      <c r="J11" s="122"/>
      <c r="K11" s="2"/>
      <c r="L11" s="120"/>
      <c r="M11" s="121">
        <v>0</v>
      </c>
      <c r="N11" s="236"/>
      <c r="O11" s="122"/>
      <c r="P11" s="2"/>
      <c r="Q11" s="123">
        <v>0</v>
      </c>
      <c r="R11" s="124">
        <v>0</v>
      </c>
      <c r="S11" s="125">
        <v>0</v>
      </c>
      <c r="T11" s="126"/>
      <c r="U11" s="2"/>
      <c r="V11" s="123">
        <v>0</v>
      </c>
      <c r="W11" s="126"/>
    </row>
    <row r="12" spans="1:23" ht="12.75" customHeight="1" thickBot="1" x14ac:dyDescent="0.35">
      <c r="A12" s="119" t="s">
        <v>451</v>
      </c>
      <c r="B12" s="127">
        <v>10</v>
      </c>
      <c r="C12" s="128">
        <v>4</v>
      </c>
      <c r="D12" s="237">
        <v>1.5</v>
      </c>
      <c r="E12" s="129">
        <v>1.93</v>
      </c>
      <c r="F12" s="2"/>
      <c r="G12" s="127"/>
      <c r="H12" s="128">
        <v>3</v>
      </c>
      <c r="I12" s="237"/>
      <c r="J12" s="129"/>
      <c r="K12" s="2"/>
      <c r="L12" s="127"/>
      <c r="M12" s="128">
        <v>7</v>
      </c>
      <c r="N12" s="237"/>
      <c r="O12" s="129"/>
      <c r="P12" s="2"/>
      <c r="Q12" s="130">
        <v>0</v>
      </c>
      <c r="R12" s="131">
        <v>0</v>
      </c>
      <c r="S12" s="132">
        <v>1E-3</v>
      </c>
      <c r="T12" s="133"/>
      <c r="U12" s="2"/>
      <c r="V12" s="130">
        <v>0</v>
      </c>
      <c r="W12" s="133"/>
    </row>
    <row r="13" spans="1:23" ht="8.1" customHeight="1" thickBot="1" x14ac:dyDescent="0.35">
      <c r="B13" s="2"/>
      <c r="C13" s="2"/>
      <c r="D13" s="110"/>
      <c r="E13" s="110"/>
      <c r="F13" s="2"/>
      <c r="G13" s="2"/>
      <c r="H13" s="2"/>
      <c r="I13" s="110"/>
      <c r="J13" s="110"/>
      <c r="K13" s="2"/>
      <c r="L13" s="2"/>
      <c r="M13" s="2"/>
      <c r="N13" s="110"/>
      <c r="O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3349</v>
      </c>
      <c r="C14" s="113">
        <v>-4734</v>
      </c>
      <c r="D14" s="235">
        <v>-0.28999999999999998</v>
      </c>
      <c r="E14" s="114">
        <v>-0.26</v>
      </c>
      <c r="F14" s="2"/>
      <c r="G14" s="112"/>
      <c r="H14" s="113">
        <v>-3776</v>
      </c>
      <c r="I14" s="235"/>
      <c r="J14" s="114"/>
      <c r="K14" s="2"/>
      <c r="L14" s="112"/>
      <c r="M14" s="113">
        <v>-8510</v>
      </c>
      <c r="N14" s="235"/>
      <c r="O14" s="114"/>
      <c r="P14" s="2"/>
      <c r="Q14" s="115">
        <v>-0.47600000000000003</v>
      </c>
      <c r="R14" s="116">
        <v>-0.48599999999999999</v>
      </c>
      <c r="S14" s="117">
        <v>-0.47200000000000003</v>
      </c>
      <c r="T14" s="118"/>
      <c r="U14" s="2"/>
      <c r="V14" s="115">
        <v>-0.48100000000000004</v>
      </c>
      <c r="W14" s="118"/>
    </row>
    <row r="15" spans="1:23" ht="12.75" customHeight="1" x14ac:dyDescent="0.3">
      <c r="A15" s="119" t="s">
        <v>65</v>
      </c>
      <c r="B15" s="134">
        <v>-3276</v>
      </c>
      <c r="C15" s="135">
        <v>-4664</v>
      </c>
      <c r="D15" s="238">
        <v>-0.3</v>
      </c>
      <c r="E15" s="136">
        <v>-0.26</v>
      </c>
      <c r="F15" s="2"/>
      <c r="G15" s="134"/>
      <c r="H15" s="135">
        <v>-3713</v>
      </c>
      <c r="I15" s="238"/>
      <c r="J15" s="136"/>
      <c r="K15" s="2"/>
      <c r="L15" s="134"/>
      <c r="M15" s="135">
        <v>-8377</v>
      </c>
      <c r="N15" s="238"/>
      <c r="O15" s="136"/>
      <c r="P15" s="2"/>
      <c r="Q15" s="137">
        <v>-0.46899999999999997</v>
      </c>
      <c r="R15" s="138">
        <v>-0.47700000000000004</v>
      </c>
      <c r="S15" s="139">
        <v>-0.46200000000000002</v>
      </c>
      <c r="T15" s="140"/>
      <c r="U15" s="2"/>
      <c r="V15" s="137">
        <v>-0.47200000000000003</v>
      </c>
      <c r="W15" s="140"/>
    </row>
    <row r="16" spans="1:23" ht="12.75" customHeight="1" x14ac:dyDescent="0.3">
      <c r="A16" s="119" t="s">
        <v>66</v>
      </c>
      <c r="B16" s="141">
        <v>-70</v>
      </c>
      <c r="C16" s="142">
        <v>-70</v>
      </c>
      <c r="D16" s="239">
        <v>0</v>
      </c>
      <c r="E16" s="143">
        <v>0</v>
      </c>
      <c r="F16" s="2"/>
      <c r="G16" s="141"/>
      <c r="H16" s="142">
        <v>-60</v>
      </c>
      <c r="I16" s="239"/>
      <c r="J16" s="143"/>
      <c r="K16" s="2"/>
      <c r="L16" s="141"/>
      <c r="M16" s="142">
        <v>-130</v>
      </c>
      <c r="N16" s="239"/>
      <c r="O16" s="143"/>
      <c r="P16" s="2"/>
      <c r="Q16" s="144">
        <v>-6.9999999999999993E-3</v>
      </c>
      <c r="R16" s="145">
        <v>-8.0000000000000002E-3</v>
      </c>
      <c r="S16" s="146">
        <v>-0.01</v>
      </c>
      <c r="T16" s="147"/>
      <c r="U16" s="2"/>
      <c r="V16" s="144">
        <v>-6.9999999999999993E-3</v>
      </c>
      <c r="W16" s="147"/>
    </row>
    <row r="17" spans="1:23" ht="12.75" customHeight="1" x14ac:dyDescent="0.3">
      <c r="A17" s="119" t="s">
        <v>67</v>
      </c>
      <c r="B17" s="141">
        <v>0</v>
      </c>
      <c r="C17" s="142">
        <v>0</v>
      </c>
      <c r="D17" s="239" t="s">
        <v>186</v>
      </c>
      <c r="E17" s="143" t="s">
        <v>186</v>
      </c>
      <c r="F17" s="2"/>
      <c r="G17" s="141"/>
      <c r="H17" s="142">
        <v>0</v>
      </c>
      <c r="I17" s="239"/>
      <c r="J17" s="143"/>
      <c r="K17" s="2"/>
      <c r="L17" s="141"/>
      <c r="M17" s="142">
        <v>0</v>
      </c>
      <c r="N17" s="239"/>
      <c r="O17" s="143"/>
      <c r="P17" s="2"/>
      <c r="Q17" s="144">
        <v>0</v>
      </c>
      <c r="R17" s="145">
        <v>0</v>
      </c>
      <c r="S17" s="146">
        <v>0</v>
      </c>
      <c r="T17" s="147"/>
      <c r="U17" s="2"/>
      <c r="V17" s="144">
        <v>0</v>
      </c>
      <c r="W17" s="147"/>
    </row>
    <row r="18" spans="1:23" ht="12.75" customHeight="1" x14ac:dyDescent="0.3">
      <c r="A18" s="119" t="s">
        <v>483</v>
      </c>
      <c r="B18" s="141">
        <v>-1</v>
      </c>
      <c r="C18" s="142">
        <v>-2</v>
      </c>
      <c r="D18" s="239">
        <v>-0.5</v>
      </c>
      <c r="E18" s="143">
        <v>-0.28999999999999998</v>
      </c>
      <c r="F18" s="2"/>
      <c r="G18" s="141"/>
      <c r="H18" s="142">
        <v>0</v>
      </c>
      <c r="I18" s="239"/>
      <c r="J18" s="143"/>
      <c r="K18" s="2"/>
      <c r="L18" s="141"/>
      <c r="M18" s="142">
        <v>-2</v>
      </c>
      <c r="N18" s="239"/>
      <c r="O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</v>
      </c>
      <c r="C19" s="150">
        <v>2</v>
      </c>
      <c r="D19" s="240" t="s">
        <v>186</v>
      </c>
      <c r="E19" s="151" t="s">
        <v>186</v>
      </c>
      <c r="F19" s="2"/>
      <c r="G19" s="149"/>
      <c r="H19" s="150">
        <v>-3</v>
      </c>
      <c r="I19" s="240"/>
      <c r="J19" s="151"/>
      <c r="K19" s="2"/>
      <c r="L19" s="149"/>
      <c r="M19" s="150">
        <v>-1</v>
      </c>
      <c r="N19" s="240"/>
      <c r="O19" s="151"/>
      <c r="P19" s="2"/>
      <c r="Q19" s="152">
        <v>0</v>
      </c>
      <c r="R19" s="153">
        <v>0</v>
      </c>
      <c r="S19" s="154">
        <v>0</v>
      </c>
      <c r="T19" s="155"/>
      <c r="U19" s="2"/>
      <c r="V19" s="152">
        <v>0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240" t="s">
        <v>186</v>
      </c>
      <c r="E20" s="151" t="s">
        <v>186</v>
      </c>
      <c r="F20" s="2"/>
      <c r="G20" s="149"/>
      <c r="H20" s="150">
        <v>0</v>
      </c>
      <c r="I20" s="240"/>
      <c r="J20" s="151"/>
      <c r="K20" s="2"/>
      <c r="L20" s="149"/>
      <c r="M20" s="150">
        <v>0</v>
      </c>
      <c r="N20" s="240"/>
      <c r="O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</v>
      </c>
      <c r="C21" s="150">
        <v>2</v>
      </c>
      <c r="D21" s="240" t="s">
        <v>186</v>
      </c>
      <c r="E21" s="151" t="s">
        <v>186</v>
      </c>
      <c r="F21" s="2"/>
      <c r="G21" s="149"/>
      <c r="H21" s="150">
        <v>-3</v>
      </c>
      <c r="I21" s="240"/>
      <c r="J21" s="151"/>
      <c r="K21" s="2"/>
      <c r="L21" s="149"/>
      <c r="M21" s="150">
        <v>-1</v>
      </c>
      <c r="N21" s="240"/>
      <c r="O21" s="151"/>
      <c r="P21" s="2"/>
      <c r="Q21" s="152">
        <v>0</v>
      </c>
      <c r="R21" s="153">
        <v>0</v>
      </c>
      <c r="S21" s="154">
        <v>0</v>
      </c>
      <c r="T21" s="155"/>
      <c r="U21" s="2"/>
      <c r="V21" s="152">
        <v>0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241" t="s">
        <v>186</v>
      </c>
      <c r="E22" s="159" t="s">
        <v>186</v>
      </c>
      <c r="F22" s="2"/>
      <c r="G22" s="157"/>
      <c r="H22" s="158">
        <v>0</v>
      </c>
      <c r="I22" s="241"/>
      <c r="J22" s="159"/>
      <c r="K22" s="2"/>
      <c r="L22" s="157"/>
      <c r="M22" s="158">
        <v>0</v>
      </c>
      <c r="N22" s="241"/>
      <c r="O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"/>
      <c r="C23" s="2"/>
      <c r="D23" s="110"/>
      <c r="E23" s="110"/>
      <c r="F23" s="2"/>
      <c r="G23" s="2"/>
      <c r="H23" s="2"/>
      <c r="I23" s="110"/>
      <c r="J23" s="110"/>
      <c r="K23" s="2"/>
      <c r="L23" s="2"/>
      <c r="M23" s="2"/>
      <c r="N23" s="110"/>
      <c r="O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832</v>
      </c>
      <c r="C24" s="95">
        <v>-843</v>
      </c>
      <c r="D24" s="234">
        <v>-0.01</v>
      </c>
      <c r="E24" s="105">
        <v>0.02</v>
      </c>
      <c r="F24" s="2"/>
      <c r="G24" s="104"/>
      <c r="H24" s="95">
        <v>-992</v>
      </c>
      <c r="I24" s="234"/>
      <c r="J24" s="105"/>
      <c r="K24" s="2"/>
      <c r="L24" s="104"/>
      <c r="M24" s="95">
        <v>-1835</v>
      </c>
      <c r="N24" s="234"/>
      <c r="O24" s="105"/>
      <c r="P24" s="2"/>
      <c r="Q24" s="106">
        <v>-8.5000000000000006E-2</v>
      </c>
      <c r="R24" s="107">
        <v>-0.127</v>
      </c>
      <c r="S24" s="108">
        <v>-0.11699999999999999</v>
      </c>
      <c r="T24" s="109"/>
      <c r="U24" s="2"/>
      <c r="V24" s="106">
        <v>-0.10300000000000001</v>
      </c>
      <c r="W24" s="109"/>
    </row>
    <row r="25" spans="1:23" ht="8.1" customHeight="1" collapsed="1" thickBot="1" x14ac:dyDescent="0.35">
      <c r="B25" s="2"/>
      <c r="C25" s="2"/>
      <c r="D25" s="110"/>
      <c r="E25" s="110"/>
      <c r="F25" s="2"/>
      <c r="G25" s="2"/>
      <c r="H25" s="2"/>
      <c r="I25" s="110"/>
      <c r="J25" s="110"/>
      <c r="K25" s="2"/>
      <c r="L25" s="2"/>
      <c r="M25" s="2"/>
      <c r="N25" s="110"/>
      <c r="O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1342</v>
      </c>
      <c r="C26" s="113">
        <v>-1465</v>
      </c>
      <c r="D26" s="235">
        <v>-0.08</v>
      </c>
      <c r="E26" s="114">
        <v>-0.02</v>
      </c>
      <c r="F26" s="2"/>
      <c r="G26" s="112"/>
      <c r="H26" s="113">
        <v>-1650</v>
      </c>
      <c r="I26" s="235"/>
      <c r="J26" s="114"/>
      <c r="K26" s="2"/>
      <c r="L26" s="112"/>
      <c r="M26" s="113">
        <v>-3115</v>
      </c>
      <c r="N26" s="235"/>
      <c r="O26" s="114"/>
      <c r="P26" s="2"/>
      <c r="Q26" s="115">
        <v>-0.14699999999999999</v>
      </c>
      <c r="R26" s="116">
        <v>-0.21199999999999999</v>
      </c>
      <c r="S26" s="117">
        <v>-0.18899999999999997</v>
      </c>
      <c r="T26" s="118"/>
      <c r="U26" s="2"/>
      <c r="V26" s="115">
        <v>-0.17499999999999999</v>
      </c>
      <c r="W26" s="118"/>
    </row>
    <row r="27" spans="1:23" ht="12.75" customHeight="1" x14ac:dyDescent="0.3">
      <c r="A27" s="119" t="s">
        <v>453</v>
      </c>
      <c r="B27" s="134">
        <v>-1160</v>
      </c>
      <c r="C27" s="135">
        <v>-1260</v>
      </c>
      <c r="D27" s="238">
        <v>-0.08</v>
      </c>
      <c r="E27" s="136">
        <v>-0.02</v>
      </c>
      <c r="F27" s="2"/>
      <c r="G27" s="134"/>
      <c r="H27" s="135">
        <v>-1408</v>
      </c>
      <c r="I27" s="238"/>
      <c r="J27" s="136"/>
      <c r="K27" s="2"/>
      <c r="L27" s="134"/>
      <c r="M27" s="135">
        <v>-2668</v>
      </c>
      <c r="N27" s="238"/>
      <c r="O27" s="136"/>
      <c r="P27" s="2"/>
      <c r="Q27" s="137">
        <v>-0.127</v>
      </c>
      <c r="R27" s="138">
        <v>-0.18100000000000002</v>
      </c>
      <c r="S27" s="139">
        <v>-0.16300000000000001</v>
      </c>
      <c r="T27" s="140"/>
      <c r="U27" s="2"/>
      <c r="V27" s="137">
        <v>-0.15</v>
      </c>
      <c r="W27" s="140"/>
    </row>
    <row r="28" spans="1:23" ht="12.75" customHeight="1" collapsed="1" x14ac:dyDescent="0.3">
      <c r="A28" s="119" t="s">
        <v>73</v>
      </c>
      <c r="B28" s="141">
        <v>-185</v>
      </c>
      <c r="C28" s="142">
        <v>-203</v>
      </c>
      <c r="D28" s="239">
        <v>-0.09</v>
      </c>
      <c r="E28" s="143">
        <v>-0.05</v>
      </c>
      <c r="F28" s="2"/>
      <c r="G28" s="141"/>
      <c r="H28" s="142">
        <v>-225</v>
      </c>
      <c r="I28" s="239"/>
      <c r="J28" s="143"/>
      <c r="K28" s="2"/>
      <c r="L28" s="141"/>
      <c r="M28" s="142">
        <v>-428</v>
      </c>
      <c r="N28" s="239"/>
      <c r="O28" s="143"/>
      <c r="P28" s="2"/>
      <c r="Q28" s="144">
        <v>-0.02</v>
      </c>
      <c r="R28" s="145">
        <v>-2.8999999999999998E-2</v>
      </c>
      <c r="S28" s="146">
        <v>-2.6000000000000002E-2</v>
      </c>
      <c r="T28" s="147"/>
      <c r="U28" s="2"/>
      <c r="V28" s="144">
        <v>-2.4E-2</v>
      </c>
      <c r="W28" s="147"/>
    </row>
    <row r="29" spans="1:23" ht="12.75" customHeight="1" x14ac:dyDescent="0.3">
      <c r="A29" s="119" t="s">
        <v>454</v>
      </c>
      <c r="B29" s="149">
        <v>-10</v>
      </c>
      <c r="C29" s="150">
        <v>-10</v>
      </c>
      <c r="D29" s="240">
        <v>0</v>
      </c>
      <c r="E29" s="151">
        <v>0.13</v>
      </c>
      <c r="F29" s="2"/>
      <c r="G29" s="149"/>
      <c r="H29" s="150">
        <v>-13</v>
      </c>
      <c r="I29" s="240"/>
      <c r="J29" s="151"/>
      <c r="K29" s="2"/>
      <c r="L29" s="149"/>
      <c r="M29" s="150">
        <v>-23</v>
      </c>
      <c r="N29" s="240"/>
      <c r="O29" s="151"/>
      <c r="P29" s="2"/>
      <c r="Q29" s="152">
        <v>-1E-3</v>
      </c>
      <c r="R29" s="153">
        <v>-2E-3</v>
      </c>
      <c r="S29" s="154">
        <v>-1E-3</v>
      </c>
      <c r="T29" s="155"/>
      <c r="U29" s="2"/>
      <c r="V29" s="152">
        <v>-1E-3</v>
      </c>
      <c r="W29" s="155"/>
    </row>
    <row r="30" spans="1:23" ht="12.75" customHeight="1" thickBot="1" x14ac:dyDescent="0.35">
      <c r="A30" s="119" t="s">
        <v>455</v>
      </c>
      <c r="B30" s="157">
        <v>13</v>
      </c>
      <c r="C30" s="158">
        <v>8</v>
      </c>
      <c r="D30" s="241">
        <v>0.63</v>
      </c>
      <c r="E30" s="159">
        <v>5.44</v>
      </c>
      <c r="F30" s="2"/>
      <c r="G30" s="157"/>
      <c r="H30" s="158">
        <v>-4</v>
      </c>
      <c r="I30" s="241"/>
      <c r="J30" s="159"/>
      <c r="K30" s="2"/>
      <c r="L30" s="157"/>
      <c r="M30" s="158">
        <v>4</v>
      </c>
      <c r="N30" s="241"/>
      <c r="O30" s="159"/>
      <c r="P30" s="2"/>
      <c r="Q30" s="160">
        <v>0</v>
      </c>
      <c r="R30" s="161">
        <v>0</v>
      </c>
      <c r="S30" s="162">
        <v>1E-3</v>
      </c>
      <c r="T30" s="163"/>
      <c r="U30" s="2"/>
      <c r="V30" s="160">
        <v>0</v>
      </c>
      <c r="W30" s="163"/>
    </row>
    <row r="31" spans="1:23" ht="8.1" customHeight="1" collapsed="1" thickBot="1" x14ac:dyDescent="0.35">
      <c r="B31" s="2"/>
      <c r="C31" s="2"/>
      <c r="D31" s="110"/>
      <c r="E31" s="110"/>
      <c r="F31" s="2"/>
      <c r="G31" s="2"/>
      <c r="H31" s="2"/>
      <c r="I31" s="110"/>
      <c r="J31" s="110"/>
      <c r="K31" s="2"/>
      <c r="L31" s="2"/>
      <c r="M31" s="2"/>
      <c r="N31" s="110"/>
      <c r="O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03" t="s">
        <v>456</v>
      </c>
      <c r="B32" s="112">
        <v>13</v>
      </c>
      <c r="C32" s="113">
        <v>22</v>
      </c>
      <c r="D32" s="235">
        <v>-0.41</v>
      </c>
      <c r="E32" s="114">
        <v>-0.35</v>
      </c>
      <c r="F32" s="2"/>
      <c r="G32" s="112"/>
      <c r="H32" s="113">
        <v>21</v>
      </c>
      <c r="I32" s="235"/>
      <c r="J32" s="114"/>
      <c r="K32" s="2"/>
      <c r="L32" s="112"/>
      <c r="M32" s="113">
        <v>43</v>
      </c>
      <c r="N32" s="235"/>
      <c r="O32" s="114"/>
      <c r="P32" s="2"/>
      <c r="Q32" s="115">
        <v>2E-3</v>
      </c>
      <c r="R32" s="116">
        <v>3.0000000000000001E-3</v>
      </c>
      <c r="S32" s="117">
        <v>2E-3</v>
      </c>
      <c r="T32" s="118"/>
      <c r="U32" s="2"/>
      <c r="V32" s="115">
        <v>2E-3</v>
      </c>
      <c r="W32" s="118"/>
    </row>
    <row r="33" spans="1:23" ht="12.75" customHeight="1" x14ac:dyDescent="0.3">
      <c r="A33" s="119" t="s">
        <v>457</v>
      </c>
      <c r="B33" s="134">
        <v>0</v>
      </c>
      <c r="C33" s="135">
        <v>0</v>
      </c>
      <c r="D33" s="238" t="s">
        <v>186</v>
      </c>
      <c r="E33" s="136" t="s">
        <v>186</v>
      </c>
      <c r="F33" s="2"/>
      <c r="G33" s="134"/>
      <c r="H33" s="135">
        <v>0</v>
      </c>
      <c r="I33" s="238"/>
      <c r="J33" s="136"/>
      <c r="K33" s="2"/>
      <c r="L33" s="134"/>
      <c r="M33" s="135">
        <v>0</v>
      </c>
      <c r="N33" s="238"/>
      <c r="O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20">
        <v>1</v>
      </c>
      <c r="C34" s="121">
        <v>1</v>
      </c>
      <c r="D34" s="236">
        <v>0</v>
      </c>
      <c r="E34" s="122">
        <v>-0.56000000000000005</v>
      </c>
      <c r="F34" s="2"/>
      <c r="G34" s="120"/>
      <c r="H34" s="121">
        <v>-1</v>
      </c>
      <c r="I34" s="236"/>
      <c r="J34" s="122"/>
      <c r="K34" s="2"/>
      <c r="L34" s="120"/>
      <c r="M34" s="121">
        <v>0</v>
      </c>
      <c r="N34" s="236"/>
      <c r="O34" s="122"/>
      <c r="P34" s="2"/>
      <c r="Q34" s="123">
        <v>0</v>
      </c>
      <c r="R34" s="124">
        <v>0</v>
      </c>
      <c r="S34" s="125">
        <v>0</v>
      </c>
      <c r="T34" s="126"/>
      <c r="U34" s="2"/>
      <c r="V34" s="123">
        <v>0</v>
      </c>
      <c r="W34" s="126"/>
    </row>
    <row r="35" spans="1:23" ht="12.75" customHeight="1" x14ac:dyDescent="0.3">
      <c r="A35" s="119" t="s">
        <v>459</v>
      </c>
      <c r="B35" s="120">
        <v>1</v>
      </c>
      <c r="C35" s="121">
        <v>0</v>
      </c>
      <c r="D35" s="236" t="s">
        <v>186</v>
      </c>
      <c r="E35" s="122" t="s">
        <v>186</v>
      </c>
      <c r="F35" s="2"/>
      <c r="G35" s="120"/>
      <c r="H35" s="121">
        <v>-1</v>
      </c>
      <c r="I35" s="236"/>
      <c r="J35" s="122"/>
      <c r="K35" s="2"/>
      <c r="L35" s="120"/>
      <c r="M35" s="121">
        <v>-1</v>
      </c>
      <c r="N35" s="236"/>
      <c r="O35" s="122"/>
      <c r="P35" s="2"/>
      <c r="Q35" s="123">
        <v>0</v>
      </c>
      <c r="R35" s="124">
        <v>0</v>
      </c>
      <c r="S35" s="125">
        <v>0</v>
      </c>
      <c r="T35" s="126"/>
      <c r="U35" s="2"/>
      <c r="V35" s="123">
        <v>0</v>
      </c>
      <c r="W35" s="126"/>
    </row>
    <row r="36" spans="1:23" ht="12.75" customHeight="1" x14ac:dyDescent="0.3">
      <c r="A36" s="119" t="s">
        <v>460</v>
      </c>
      <c r="B36" s="120">
        <v>0</v>
      </c>
      <c r="C36" s="121">
        <v>1</v>
      </c>
      <c r="D36" s="236">
        <v>-1</v>
      </c>
      <c r="E36" s="122">
        <v>-1</v>
      </c>
      <c r="F36" s="2"/>
      <c r="G36" s="120"/>
      <c r="H36" s="121">
        <v>0</v>
      </c>
      <c r="I36" s="236"/>
      <c r="J36" s="122"/>
      <c r="K36" s="2"/>
      <c r="L36" s="120"/>
      <c r="M36" s="121">
        <v>1</v>
      </c>
      <c r="N36" s="236"/>
      <c r="O36" s="122"/>
      <c r="P36" s="2"/>
      <c r="Q36" s="123">
        <v>0</v>
      </c>
      <c r="R36" s="124">
        <v>0</v>
      </c>
      <c r="S36" s="125">
        <v>0</v>
      </c>
      <c r="T36" s="126"/>
      <c r="U36" s="2"/>
      <c r="V36" s="123">
        <v>0</v>
      </c>
      <c r="W36" s="126"/>
    </row>
    <row r="37" spans="1:23" ht="12.75" customHeight="1" collapsed="1" x14ac:dyDescent="0.3">
      <c r="A37" s="119" t="s">
        <v>461</v>
      </c>
      <c r="B37" s="141">
        <v>0</v>
      </c>
      <c r="C37" s="142">
        <v>0</v>
      </c>
      <c r="D37" s="239" t="s">
        <v>186</v>
      </c>
      <c r="E37" s="143" t="s">
        <v>186</v>
      </c>
      <c r="F37" s="2"/>
      <c r="G37" s="141"/>
      <c r="H37" s="142">
        <v>1</v>
      </c>
      <c r="I37" s="239"/>
      <c r="J37" s="143"/>
      <c r="K37" s="2"/>
      <c r="L37" s="141"/>
      <c r="M37" s="142">
        <v>1</v>
      </c>
      <c r="N37" s="239"/>
      <c r="O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9">
        <v>0</v>
      </c>
      <c r="C38" s="150">
        <v>0</v>
      </c>
      <c r="D38" s="240" t="s">
        <v>186</v>
      </c>
      <c r="E38" s="151" t="s">
        <v>186</v>
      </c>
      <c r="F38" s="2"/>
      <c r="G38" s="149"/>
      <c r="H38" s="150">
        <v>0</v>
      </c>
      <c r="I38" s="240"/>
      <c r="J38" s="151"/>
      <c r="K38" s="2"/>
      <c r="L38" s="149"/>
      <c r="M38" s="150">
        <v>0</v>
      </c>
      <c r="N38" s="240"/>
      <c r="O38" s="151"/>
      <c r="P38" s="2"/>
      <c r="Q38" s="152">
        <v>0</v>
      </c>
      <c r="R38" s="153">
        <v>0</v>
      </c>
      <c r="S38" s="154">
        <v>0</v>
      </c>
      <c r="T38" s="155"/>
      <c r="U38" s="2"/>
      <c r="V38" s="152">
        <v>0</v>
      </c>
      <c r="W38" s="155"/>
    </row>
    <row r="39" spans="1:23" ht="12.75" customHeight="1" thickBot="1" x14ac:dyDescent="0.35">
      <c r="A39" s="119" t="s">
        <v>463</v>
      </c>
      <c r="B39" s="157">
        <v>12</v>
      </c>
      <c r="C39" s="158">
        <v>21</v>
      </c>
      <c r="D39" s="241">
        <v>-0.43</v>
      </c>
      <c r="E39" s="159">
        <v>-0.33</v>
      </c>
      <c r="F39" s="2"/>
      <c r="G39" s="157"/>
      <c r="H39" s="158">
        <v>21</v>
      </c>
      <c r="I39" s="241"/>
      <c r="J39" s="159"/>
      <c r="K39" s="2"/>
      <c r="L39" s="157"/>
      <c r="M39" s="158">
        <v>42</v>
      </c>
      <c r="N39" s="241"/>
      <c r="O39" s="159"/>
      <c r="P39" s="2"/>
      <c r="Q39" s="160">
        <v>2E-3</v>
      </c>
      <c r="R39" s="161">
        <v>3.0000000000000001E-3</v>
      </c>
      <c r="S39" s="162">
        <v>2E-3</v>
      </c>
      <c r="T39" s="163"/>
      <c r="U39" s="2"/>
      <c r="V39" s="160">
        <v>2E-3</v>
      </c>
      <c r="W39" s="163"/>
    </row>
    <row r="40" spans="1:23" ht="8.1" customHeight="1" collapsed="1" thickBot="1" x14ac:dyDescent="0.35">
      <c r="B40" s="2"/>
      <c r="C40" s="2"/>
      <c r="D40" s="110"/>
      <c r="E40" s="110"/>
      <c r="F40" s="2"/>
      <c r="G40" s="2"/>
      <c r="H40" s="2"/>
      <c r="I40" s="110"/>
      <c r="J40" s="110"/>
      <c r="K40" s="2"/>
      <c r="L40" s="2"/>
      <c r="M40" s="2"/>
      <c r="N40" s="110"/>
      <c r="O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64">
        <v>1619</v>
      </c>
      <c r="C41" s="165">
        <v>2953</v>
      </c>
      <c r="D41" s="242">
        <v>-0.45</v>
      </c>
      <c r="E41" s="166">
        <v>-0.36</v>
      </c>
      <c r="F41" s="2"/>
      <c r="G41" s="164"/>
      <c r="H41" s="165">
        <v>1428</v>
      </c>
      <c r="I41" s="243"/>
      <c r="J41" s="105"/>
      <c r="K41" s="2"/>
      <c r="L41" s="164"/>
      <c r="M41" s="165">
        <v>4381</v>
      </c>
      <c r="N41" s="242"/>
      <c r="O41" s="166"/>
      <c r="P41" s="2"/>
      <c r="Q41" s="106">
        <v>0.29699999999999999</v>
      </c>
      <c r="R41" s="107">
        <v>0.184</v>
      </c>
      <c r="S41" s="108">
        <v>0.22800000000000001</v>
      </c>
      <c r="T41" s="109"/>
      <c r="U41" s="2"/>
      <c r="V41" s="106">
        <v>0.247</v>
      </c>
      <c r="W41" s="109"/>
    </row>
    <row r="42" spans="1:23" ht="13.5" customHeight="1" thickBot="1" x14ac:dyDescent="0.35">
      <c r="A42" s="167" t="s">
        <v>75</v>
      </c>
      <c r="B42" s="168">
        <v>0.22800000000000001</v>
      </c>
      <c r="C42" s="244">
        <v>0.29699999999999999</v>
      </c>
      <c r="D42" s="245"/>
      <c r="E42" s="170"/>
      <c r="F42" s="2"/>
      <c r="G42" s="168"/>
      <c r="H42" s="169">
        <v>0.184</v>
      </c>
      <c r="I42" s="246"/>
      <c r="J42" s="171"/>
      <c r="K42" s="2"/>
      <c r="L42" s="168"/>
      <c r="M42" s="169">
        <v>0.247</v>
      </c>
      <c r="N42" s="245"/>
      <c r="O42" s="170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E43" s="110"/>
      <c r="F43" s="2"/>
      <c r="G43" s="2"/>
      <c r="H43" s="2"/>
      <c r="I43" s="110"/>
      <c r="J43" s="110"/>
      <c r="K43" s="2"/>
      <c r="L43" s="2"/>
      <c r="M43" s="2"/>
      <c r="N43" s="110"/>
      <c r="O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52</v>
      </c>
      <c r="C44" s="95">
        <v>-94</v>
      </c>
      <c r="D44" s="234">
        <v>-0.45</v>
      </c>
      <c r="E44" s="105">
        <v>-0.45</v>
      </c>
      <c r="F44" s="2"/>
      <c r="G44" s="104"/>
      <c r="H44" s="95">
        <v>-138</v>
      </c>
      <c r="I44" s="234"/>
      <c r="J44" s="105"/>
      <c r="K44" s="2"/>
      <c r="L44" s="104"/>
      <c r="M44" s="95">
        <v>-232</v>
      </c>
      <c r="N44" s="234"/>
      <c r="O44" s="105"/>
      <c r="P44" s="2"/>
      <c r="Q44" s="106">
        <v>-9.0000000000000011E-3</v>
      </c>
      <c r="R44" s="107">
        <v>-1.8000000000000002E-2</v>
      </c>
      <c r="S44" s="108">
        <v>-6.9999999999999993E-3</v>
      </c>
      <c r="T44" s="109"/>
      <c r="U44" s="2"/>
      <c r="V44" s="106">
        <v>-1.3000000000000001E-2</v>
      </c>
      <c r="W44" s="109"/>
    </row>
    <row r="45" spans="1:23" ht="7.5" customHeight="1" collapsed="1" thickBot="1" x14ac:dyDescent="0.35">
      <c r="B45" s="2"/>
      <c r="C45" s="2"/>
      <c r="D45" s="110"/>
      <c r="E45" s="110"/>
      <c r="F45" s="2"/>
      <c r="G45" s="2"/>
      <c r="H45" s="2"/>
      <c r="I45" s="110"/>
      <c r="J45" s="110"/>
      <c r="K45" s="2"/>
      <c r="L45" s="2"/>
      <c r="M45" s="2"/>
      <c r="N45" s="110"/>
      <c r="O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1567</v>
      </c>
      <c r="C46" s="165">
        <v>2859</v>
      </c>
      <c r="D46" s="242">
        <v>-0.45</v>
      </c>
      <c r="E46" s="166">
        <v>-0.36</v>
      </c>
      <c r="F46" s="2"/>
      <c r="G46" s="164"/>
      <c r="H46" s="165">
        <v>1290</v>
      </c>
      <c r="I46" s="242"/>
      <c r="J46" s="166"/>
      <c r="K46" s="2"/>
      <c r="L46" s="164"/>
      <c r="M46" s="165">
        <v>4149</v>
      </c>
      <c r="N46" s="242"/>
      <c r="O46" s="166"/>
      <c r="P46" s="2"/>
      <c r="Q46" s="106">
        <v>0.28699999999999998</v>
      </c>
      <c r="R46" s="107">
        <v>0.16600000000000001</v>
      </c>
      <c r="S46" s="108">
        <v>0.221</v>
      </c>
      <c r="T46" s="109"/>
      <c r="U46" s="2"/>
      <c r="V46" s="106">
        <v>0.23399999999999999</v>
      </c>
      <c r="W46" s="109"/>
    </row>
    <row r="47" spans="1:23" ht="13.5" customHeight="1" thickBot="1" x14ac:dyDescent="0.35">
      <c r="A47" s="167" t="s">
        <v>75</v>
      </c>
      <c r="B47" s="168">
        <v>0.221</v>
      </c>
      <c r="C47" s="244">
        <v>0.28699999999999998</v>
      </c>
      <c r="D47" s="245"/>
      <c r="E47" s="170"/>
      <c r="F47" s="2"/>
      <c r="G47" s="168"/>
      <c r="H47" s="169">
        <v>0.16600000000000001</v>
      </c>
      <c r="I47" s="245"/>
      <c r="J47" s="170"/>
      <c r="K47" s="2"/>
      <c r="L47" s="168"/>
      <c r="M47" s="169">
        <v>0.23399999999999999</v>
      </c>
      <c r="N47" s="245"/>
      <c r="O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E48" s="110"/>
      <c r="F48" s="2"/>
      <c r="G48" s="2"/>
      <c r="H48" s="2"/>
      <c r="I48" s="110"/>
      <c r="J48" s="110"/>
      <c r="K48" s="2"/>
      <c r="L48" s="2"/>
      <c r="M48" s="2"/>
      <c r="N48" s="110"/>
      <c r="O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690</v>
      </c>
      <c r="C49" s="113">
        <v>708</v>
      </c>
      <c r="D49" s="235">
        <v>-0.03</v>
      </c>
      <c r="E49" s="114">
        <v>0.03</v>
      </c>
      <c r="F49" s="2"/>
      <c r="G49" s="112"/>
      <c r="H49" s="113">
        <v>726</v>
      </c>
      <c r="I49" s="235"/>
      <c r="J49" s="114"/>
      <c r="K49" s="2"/>
      <c r="L49" s="112"/>
      <c r="M49" s="113">
        <v>1434</v>
      </c>
      <c r="N49" s="235"/>
      <c r="O49" s="114"/>
      <c r="P49" s="2"/>
      <c r="Q49" s="115">
        <v>7.0999999999999994E-2</v>
      </c>
      <c r="R49" s="116">
        <v>9.3000000000000013E-2</v>
      </c>
      <c r="S49" s="117">
        <v>9.6999999999999989E-2</v>
      </c>
      <c r="T49" s="118"/>
      <c r="U49" s="2"/>
      <c r="V49" s="115">
        <v>8.1000000000000003E-2</v>
      </c>
      <c r="W49" s="118"/>
    </row>
    <row r="50" spans="1:23" ht="12.75" customHeight="1" x14ac:dyDescent="0.3">
      <c r="A50" s="1" t="s">
        <v>77</v>
      </c>
      <c r="B50" s="120">
        <v>540</v>
      </c>
      <c r="C50" s="121">
        <v>562</v>
      </c>
      <c r="D50" s="236">
        <v>-0.04</v>
      </c>
      <c r="E50" s="122">
        <v>0.02</v>
      </c>
      <c r="F50" s="2"/>
      <c r="G50" s="120"/>
      <c r="H50" s="121">
        <v>566</v>
      </c>
      <c r="I50" s="236"/>
      <c r="J50" s="122"/>
      <c r="K50" s="2"/>
      <c r="L50" s="120"/>
      <c r="M50" s="121">
        <v>1128</v>
      </c>
      <c r="N50" s="236"/>
      <c r="O50" s="122"/>
      <c r="P50" s="2"/>
      <c r="Q50" s="123">
        <v>5.5999999999999994E-2</v>
      </c>
      <c r="R50" s="124">
        <v>7.2999999999999995E-2</v>
      </c>
      <c r="S50" s="125">
        <v>7.5999999999999998E-2</v>
      </c>
      <c r="T50" s="126"/>
      <c r="U50" s="2"/>
      <c r="V50" s="123">
        <v>6.4000000000000001E-2</v>
      </c>
      <c r="W50" s="126"/>
    </row>
    <row r="51" spans="1:23" ht="12.75" customHeight="1" x14ac:dyDescent="0.3">
      <c r="A51" s="1" t="s">
        <v>181</v>
      </c>
      <c r="B51" s="120">
        <v>60</v>
      </c>
      <c r="C51" s="121">
        <v>59</v>
      </c>
      <c r="D51" s="236">
        <v>0.02</v>
      </c>
      <c r="E51" s="122">
        <v>7.0000000000000007E-2</v>
      </c>
      <c r="F51" s="2"/>
      <c r="G51" s="120"/>
      <c r="H51" s="121">
        <v>58</v>
      </c>
      <c r="I51" s="236"/>
      <c r="J51" s="122"/>
      <c r="K51" s="2"/>
      <c r="L51" s="120"/>
      <c r="M51" s="121">
        <v>117</v>
      </c>
      <c r="N51" s="236"/>
      <c r="O51" s="122"/>
      <c r="P51" s="2"/>
      <c r="Q51" s="123">
        <v>6.0000000000000001E-3</v>
      </c>
      <c r="R51" s="124">
        <v>6.9999999999999993E-3</v>
      </c>
      <c r="S51" s="125">
        <v>8.0000000000000002E-3</v>
      </c>
      <c r="T51" s="126"/>
      <c r="U51" s="2"/>
      <c r="V51" s="123">
        <v>6.9999999999999993E-3</v>
      </c>
      <c r="W51" s="126"/>
    </row>
    <row r="52" spans="1:23" ht="12.75" customHeight="1" x14ac:dyDescent="0.3">
      <c r="A52" s="1" t="s">
        <v>78</v>
      </c>
      <c r="B52" s="141">
        <v>81</v>
      </c>
      <c r="C52" s="142">
        <v>88</v>
      </c>
      <c r="D52" s="239">
        <v>-0.08</v>
      </c>
      <c r="E52" s="143">
        <v>-0.04</v>
      </c>
      <c r="F52" s="2"/>
      <c r="G52" s="141"/>
      <c r="H52" s="142">
        <v>86</v>
      </c>
      <c r="I52" s="239"/>
      <c r="J52" s="143"/>
      <c r="K52" s="2"/>
      <c r="L52" s="141"/>
      <c r="M52" s="142">
        <v>174</v>
      </c>
      <c r="N52" s="239"/>
      <c r="O52" s="143"/>
      <c r="P52" s="2"/>
      <c r="Q52" s="144">
        <v>9.0000000000000011E-3</v>
      </c>
      <c r="R52" s="145">
        <v>1.1000000000000001E-2</v>
      </c>
      <c r="S52" s="146">
        <v>1.1000000000000001E-2</v>
      </c>
      <c r="T52" s="147"/>
      <c r="U52" s="2"/>
      <c r="V52" s="144">
        <v>0.01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239" t="s">
        <v>186</v>
      </c>
      <c r="E53" s="143" t="s">
        <v>186</v>
      </c>
      <c r="F53" s="2"/>
      <c r="G53" s="141"/>
      <c r="H53" s="142">
        <v>0</v>
      </c>
      <c r="I53" s="239"/>
      <c r="J53" s="143"/>
      <c r="K53" s="2"/>
      <c r="L53" s="141"/>
      <c r="M53" s="142">
        <v>0</v>
      </c>
      <c r="N53" s="239"/>
      <c r="O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9</v>
      </c>
      <c r="C54" s="142">
        <v>-1</v>
      </c>
      <c r="D54" s="239" t="s">
        <v>186</v>
      </c>
      <c r="E54" s="143" t="s">
        <v>186</v>
      </c>
      <c r="F54" s="2"/>
      <c r="G54" s="141"/>
      <c r="H54" s="142">
        <v>16</v>
      </c>
      <c r="I54" s="239"/>
      <c r="J54" s="143"/>
      <c r="K54" s="2"/>
      <c r="L54" s="141"/>
      <c r="M54" s="142">
        <v>15</v>
      </c>
      <c r="N54" s="239"/>
      <c r="O54" s="143"/>
      <c r="P54" s="2"/>
      <c r="Q54" s="144">
        <v>0</v>
      </c>
      <c r="R54" s="145">
        <v>2E-3</v>
      </c>
      <c r="S54" s="146">
        <v>1E-3</v>
      </c>
      <c r="T54" s="147"/>
      <c r="U54" s="2"/>
      <c r="V54" s="144">
        <v>1E-3</v>
      </c>
      <c r="W54" s="147"/>
    </row>
    <row r="55" spans="1:23" ht="12.75" customHeight="1" x14ac:dyDescent="0.3">
      <c r="A55" s="1" t="s">
        <v>182</v>
      </c>
      <c r="B55" s="149">
        <v>0</v>
      </c>
      <c r="C55" s="150">
        <v>0</v>
      </c>
      <c r="D55" s="240" t="s">
        <v>186</v>
      </c>
      <c r="E55" s="151" t="s">
        <v>186</v>
      </c>
      <c r="F55" s="2"/>
      <c r="G55" s="149"/>
      <c r="H55" s="150">
        <v>0</v>
      </c>
      <c r="I55" s="240"/>
      <c r="J55" s="151"/>
      <c r="K55" s="2"/>
      <c r="L55" s="149"/>
      <c r="M55" s="150">
        <v>0</v>
      </c>
      <c r="N55" s="240"/>
      <c r="O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0</v>
      </c>
      <c r="C56" s="150">
        <v>0</v>
      </c>
      <c r="D56" s="240" t="s">
        <v>186</v>
      </c>
      <c r="E56" s="151" t="s">
        <v>186</v>
      </c>
      <c r="F56" s="2"/>
      <c r="G56" s="149"/>
      <c r="H56" s="150">
        <v>0</v>
      </c>
      <c r="I56" s="240"/>
      <c r="J56" s="151"/>
      <c r="K56" s="2"/>
      <c r="L56" s="149"/>
      <c r="M56" s="150">
        <v>0</v>
      </c>
      <c r="N56" s="240"/>
      <c r="O56" s="151"/>
      <c r="P56" s="2"/>
      <c r="Q56" s="152">
        <v>0</v>
      </c>
      <c r="R56" s="153">
        <v>0</v>
      </c>
      <c r="S56" s="154">
        <v>0</v>
      </c>
      <c r="T56" s="155"/>
      <c r="U56" s="2"/>
      <c r="V56" s="152">
        <v>0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241" t="s">
        <v>186</v>
      </c>
      <c r="E57" s="159" t="s">
        <v>186</v>
      </c>
      <c r="F57" s="2"/>
      <c r="G57" s="157"/>
      <c r="H57" s="158">
        <v>0</v>
      </c>
      <c r="I57" s="241"/>
      <c r="J57" s="159"/>
      <c r="K57" s="2"/>
      <c r="L57" s="157"/>
      <c r="M57" s="158">
        <v>0</v>
      </c>
      <c r="N57" s="241"/>
      <c r="O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E58" s="110"/>
      <c r="F58" s="2"/>
      <c r="G58" s="2"/>
      <c r="H58" s="2"/>
      <c r="I58" s="110"/>
      <c r="J58" s="110"/>
      <c r="K58" s="2"/>
      <c r="L58" s="2"/>
      <c r="M58" s="2"/>
      <c r="N58" s="110"/>
      <c r="O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135</v>
      </c>
      <c r="C59" s="173">
        <v>-101</v>
      </c>
      <c r="D59" s="247">
        <v>0.34</v>
      </c>
      <c r="E59" s="174">
        <v>0.39</v>
      </c>
      <c r="F59" s="2"/>
      <c r="G59" s="172"/>
      <c r="H59" s="173">
        <v>-124</v>
      </c>
      <c r="I59" s="247"/>
      <c r="J59" s="174"/>
      <c r="K59" s="2"/>
      <c r="L59" s="172"/>
      <c r="M59" s="173">
        <v>-225</v>
      </c>
      <c r="N59" s="247"/>
      <c r="O59" s="174"/>
      <c r="P59" s="2"/>
      <c r="Q59" s="175">
        <v>-0.01</v>
      </c>
      <c r="R59" s="176">
        <v>-1.6E-2</v>
      </c>
      <c r="S59" s="177">
        <v>-1.9E-2</v>
      </c>
      <c r="T59" s="178"/>
      <c r="U59" s="2"/>
      <c r="V59" s="175">
        <v>-1.3000000000000001E-2</v>
      </c>
      <c r="W59" s="178"/>
    </row>
    <row r="60" spans="1:23" ht="12.75" customHeight="1" x14ac:dyDescent="0.3">
      <c r="A60" s="1" t="s">
        <v>143</v>
      </c>
      <c r="B60" s="141">
        <v>51</v>
      </c>
      <c r="C60" s="142">
        <v>42</v>
      </c>
      <c r="D60" s="239">
        <v>0.21</v>
      </c>
      <c r="E60" s="143">
        <v>0.26</v>
      </c>
      <c r="F60" s="2"/>
      <c r="G60" s="141"/>
      <c r="H60" s="142">
        <v>64</v>
      </c>
      <c r="I60" s="239"/>
      <c r="J60" s="143"/>
      <c r="K60" s="2"/>
      <c r="L60" s="141"/>
      <c r="M60" s="142">
        <v>106</v>
      </c>
      <c r="N60" s="239"/>
      <c r="O60" s="143"/>
      <c r="P60" s="2"/>
      <c r="Q60" s="144">
        <v>4.0000000000000001E-3</v>
      </c>
      <c r="R60" s="145">
        <v>8.0000000000000002E-3</v>
      </c>
      <c r="S60" s="146">
        <v>6.9999999999999993E-3</v>
      </c>
      <c r="T60" s="147"/>
      <c r="U60" s="2"/>
      <c r="V60" s="144">
        <v>6.0000000000000001E-3</v>
      </c>
      <c r="W60" s="147"/>
    </row>
    <row r="61" spans="1:23" ht="12.75" customHeight="1" thickBot="1" x14ac:dyDescent="0.35">
      <c r="A61" s="1" t="s">
        <v>144</v>
      </c>
      <c r="B61" s="157">
        <v>130</v>
      </c>
      <c r="C61" s="158">
        <v>119</v>
      </c>
      <c r="D61" s="241">
        <v>0.09</v>
      </c>
      <c r="E61" s="159">
        <v>0.14000000000000001</v>
      </c>
      <c r="F61" s="2"/>
      <c r="G61" s="157"/>
      <c r="H61" s="158">
        <v>272</v>
      </c>
      <c r="I61" s="241"/>
      <c r="J61" s="159"/>
      <c r="K61" s="2"/>
      <c r="L61" s="157"/>
      <c r="M61" s="158">
        <v>391</v>
      </c>
      <c r="N61" s="241"/>
      <c r="O61" s="159"/>
      <c r="P61" s="2"/>
      <c r="Q61" s="160">
        <v>1.2E-2</v>
      </c>
      <c r="R61" s="161">
        <v>3.5000000000000003E-2</v>
      </c>
      <c r="S61" s="162">
        <v>1.8000000000000002E-2</v>
      </c>
      <c r="T61" s="163"/>
      <c r="U61" s="2"/>
      <c r="V61" s="160">
        <v>2.2000000000000002E-2</v>
      </c>
      <c r="W61" s="163"/>
    </row>
    <row r="62" spans="1:23" ht="8.25" customHeight="1" thickBot="1" x14ac:dyDescent="0.35">
      <c r="B62" s="2"/>
      <c r="C62" s="2"/>
      <c r="D62" s="110"/>
      <c r="E62" s="110"/>
      <c r="F62" s="2"/>
      <c r="G62" s="2"/>
      <c r="H62" s="2"/>
      <c r="I62" s="110"/>
      <c r="J62" s="110"/>
      <c r="K62" s="2"/>
      <c r="L62" s="2"/>
      <c r="M62" s="2"/>
      <c r="N62" s="110"/>
      <c r="O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736</v>
      </c>
      <c r="C63" s="165">
        <v>768</v>
      </c>
      <c r="D63" s="248">
        <v>-0.04</v>
      </c>
      <c r="E63" s="179">
        <v>0.01</v>
      </c>
      <c r="F63" s="2"/>
      <c r="G63" s="164"/>
      <c r="H63" s="165">
        <v>938</v>
      </c>
      <c r="I63" s="248"/>
      <c r="J63" s="179"/>
      <c r="K63" s="2"/>
      <c r="L63" s="164"/>
      <c r="M63" s="165">
        <v>1706</v>
      </c>
      <c r="N63" s="248"/>
      <c r="O63" s="179"/>
      <c r="P63" s="2"/>
      <c r="Q63" s="180">
        <v>7.6999999999999999E-2</v>
      </c>
      <c r="R63" s="181">
        <v>0.121</v>
      </c>
      <c r="S63" s="182">
        <v>0.10400000000000001</v>
      </c>
      <c r="T63" s="183"/>
      <c r="U63" s="2"/>
      <c r="V63" s="180">
        <v>9.6000000000000002E-2</v>
      </c>
      <c r="W63" s="183"/>
    </row>
    <row r="64" spans="1:23" ht="8.25" customHeight="1" x14ac:dyDescent="0.3">
      <c r="B64" s="184"/>
      <c r="C64" s="185"/>
      <c r="D64" s="209"/>
      <c r="E64" s="186"/>
      <c r="F64" s="2"/>
      <c r="G64" s="184"/>
      <c r="H64" s="185"/>
      <c r="I64" s="209"/>
      <c r="J64" s="186"/>
      <c r="K64" s="2"/>
      <c r="L64" s="184"/>
      <c r="M64" s="185"/>
      <c r="N64" s="209"/>
      <c r="O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172</v>
      </c>
      <c r="B65" s="184">
        <v>2303</v>
      </c>
      <c r="C65" s="185">
        <v>3627</v>
      </c>
      <c r="D65" s="209">
        <v>-0.37</v>
      </c>
      <c r="E65" s="186">
        <v>-0.28000000000000003</v>
      </c>
      <c r="F65" s="2"/>
      <c r="G65" s="184"/>
      <c r="H65" s="185">
        <v>2228</v>
      </c>
      <c r="I65" s="209"/>
      <c r="J65" s="186"/>
      <c r="K65" s="2"/>
      <c r="L65" s="184"/>
      <c r="M65" s="185">
        <v>5855</v>
      </c>
      <c r="N65" s="209"/>
      <c r="O65" s="186"/>
      <c r="P65" s="2"/>
      <c r="Q65" s="187">
        <v>0.36499999999999999</v>
      </c>
      <c r="R65" s="188">
        <v>0.28600000000000003</v>
      </c>
      <c r="S65" s="189">
        <v>0.32400000000000001</v>
      </c>
      <c r="T65" s="190"/>
      <c r="U65" s="2"/>
      <c r="V65" s="187">
        <v>0.33</v>
      </c>
      <c r="W65" s="190"/>
    </row>
    <row r="66" spans="1:23" ht="13.5" customHeight="1" x14ac:dyDescent="0.3">
      <c r="A66" s="14"/>
      <c r="B66" s="184"/>
      <c r="C66" s="185"/>
      <c r="D66" s="209"/>
      <c r="E66" s="186"/>
      <c r="F66" s="2"/>
      <c r="G66" s="184"/>
      <c r="H66" s="185"/>
      <c r="I66" s="209"/>
      <c r="J66" s="186"/>
      <c r="K66" s="2"/>
      <c r="L66" s="184"/>
      <c r="M66" s="185"/>
      <c r="N66" s="209"/>
      <c r="O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1114</v>
      </c>
      <c r="C67" s="192">
        <v>-971</v>
      </c>
      <c r="D67" s="249">
        <v>0.15</v>
      </c>
      <c r="E67" s="193">
        <v>0.22</v>
      </c>
      <c r="F67" s="2"/>
      <c r="G67" s="191"/>
      <c r="H67" s="192">
        <v>265</v>
      </c>
      <c r="I67" s="249"/>
      <c r="J67" s="193"/>
      <c r="K67" s="2"/>
      <c r="L67" s="191"/>
      <c r="M67" s="192">
        <v>-706</v>
      </c>
      <c r="N67" s="249"/>
      <c r="O67" s="193"/>
      <c r="P67" s="2"/>
      <c r="Q67" s="194">
        <v>-9.8000000000000004E-2</v>
      </c>
      <c r="R67" s="195">
        <v>3.4000000000000002E-2</v>
      </c>
      <c r="S67" s="196">
        <v>-0.157</v>
      </c>
      <c r="T67" s="197"/>
      <c r="U67" s="2"/>
      <c r="V67" s="194">
        <v>-0.04</v>
      </c>
      <c r="W67" s="197"/>
    </row>
    <row r="68" spans="1:23" ht="12.75" customHeight="1" x14ac:dyDescent="0.3">
      <c r="A68" s="156" t="s">
        <v>145</v>
      </c>
      <c r="B68" s="141">
        <v>-54</v>
      </c>
      <c r="C68" s="142">
        <v>-339</v>
      </c>
      <c r="D68" s="239">
        <v>-0.84</v>
      </c>
      <c r="E68" s="143">
        <v>-0.79</v>
      </c>
      <c r="F68" s="2"/>
      <c r="G68" s="141"/>
      <c r="H68" s="142">
        <v>361</v>
      </c>
      <c r="I68" s="239"/>
      <c r="J68" s="143"/>
      <c r="K68" s="2"/>
      <c r="L68" s="141"/>
      <c r="M68" s="142">
        <v>22</v>
      </c>
      <c r="N68" s="239"/>
      <c r="O68" s="143"/>
      <c r="P68" s="2"/>
      <c r="Q68" s="144">
        <v>-3.4000000000000002E-2</v>
      </c>
      <c r="R68" s="145">
        <v>4.5999999999999999E-2</v>
      </c>
      <c r="S68" s="146">
        <v>-8.0000000000000002E-3</v>
      </c>
      <c r="T68" s="147"/>
      <c r="U68" s="2"/>
      <c r="V68" s="144">
        <v>1E-3</v>
      </c>
      <c r="W68" s="147"/>
    </row>
    <row r="69" spans="1:23" ht="12.75" customHeight="1" x14ac:dyDescent="0.3">
      <c r="A69" s="156" t="s">
        <v>83</v>
      </c>
      <c r="B69" s="141">
        <v>-216</v>
      </c>
      <c r="C69" s="142">
        <v>-363</v>
      </c>
      <c r="D69" s="239">
        <v>-0.4</v>
      </c>
      <c r="E69" s="143">
        <v>-0.38</v>
      </c>
      <c r="F69" s="2"/>
      <c r="G69" s="141"/>
      <c r="H69" s="142">
        <v>-428</v>
      </c>
      <c r="I69" s="239"/>
      <c r="J69" s="143"/>
      <c r="K69" s="2"/>
      <c r="L69" s="141"/>
      <c r="M69" s="142">
        <v>-791</v>
      </c>
      <c r="N69" s="239"/>
      <c r="O69" s="143"/>
      <c r="P69" s="2"/>
      <c r="Q69" s="144">
        <v>-3.6000000000000004E-2</v>
      </c>
      <c r="R69" s="145">
        <v>-5.5E-2</v>
      </c>
      <c r="S69" s="146">
        <v>-0.03</v>
      </c>
      <c r="T69" s="147"/>
      <c r="U69" s="2"/>
      <c r="V69" s="144">
        <v>-4.4999999999999998E-2</v>
      </c>
      <c r="W69" s="147"/>
    </row>
    <row r="70" spans="1:23" ht="12.75" customHeight="1" x14ac:dyDescent="0.3">
      <c r="A70" s="156" t="s">
        <v>146</v>
      </c>
      <c r="B70" s="141">
        <v>-844</v>
      </c>
      <c r="C70" s="142">
        <v>-269</v>
      </c>
      <c r="D70" s="239">
        <v>2.14</v>
      </c>
      <c r="E70" s="143">
        <v>2.2200000000000002</v>
      </c>
      <c r="F70" s="2"/>
      <c r="G70" s="141"/>
      <c r="H70" s="142">
        <v>332</v>
      </c>
      <c r="I70" s="239"/>
      <c r="J70" s="143"/>
      <c r="K70" s="2"/>
      <c r="L70" s="141"/>
      <c r="M70" s="142">
        <v>63</v>
      </c>
      <c r="N70" s="239"/>
      <c r="O70" s="143"/>
      <c r="P70" s="2"/>
      <c r="Q70" s="144">
        <v>-2.7000000000000003E-2</v>
      </c>
      <c r="R70" s="145">
        <v>4.2999999999999997E-2</v>
      </c>
      <c r="S70" s="146">
        <v>-0.11900000000000001</v>
      </c>
      <c r="T70" s="147"/>
      <c r="U70" s="2"/>
      <c r="V70" s="144">
        <v>4.0000000000000001E-3</v>
      </c>
      <c r="W70" s="147"/>
    </row>
    <row r="71" spans="1:23" ht="13.5" customHeight="1" x14ac:dyDescent="0.3">
      <c r="A71" s="14" t="s">
        <v>84</v>
      </c>
      <c r="B71" s="191">
        <v>-713</v>
      </c>
      <c r="C71" s="192">
        <v>-687</v>
      </c>
      <c r="D71" s="249">
        <v>0.04</v>
      </c>
      <c r="E71" s="193">
        <v>0.1</v>
      </c>
      <c r="F71" s="2"/>
      <c r="G71" s="191"/>
      <c r="H71" s="192">
        <v>-932</v>
      </c>
      <c r="I71" s="249"/>
      <c r="J71" s="193"/>
      <c r="K71" s="2"/>
      <c r="L71" s="191"/>
      <c r="M71" s="192">
        <v>-1619</v>
      </c>
      <c r="N71" s="249"/>
      <c r="O71" s="193"/>
      <c r="P71" s="2"/>
      <c r="Q71" s="194">
        <v>-6.9000000000000006E-2</v>
      </c>
      <c r="R71" s="195">
        <v>-0.12</v>
      </c>
      <c r="S71" s="196">
        <v>-0.1</v>
      </c>
      <c r="T71" s="197"/>
      <c r="U71" s="2"/>
      <c r="V71" s="194">
        <v>-9.0999999999999998E-2</v>
      </c>
      <c r="W71" s="197"/>
    </row>
    <row r="72" spans="1:23" ht="13.5" customHeight="1" x14ac:dyDescent="0.3">
      <c r="A72" s="14" t="s">
        <v>183</v>
      </c>
      <c r="B72" s="191">
        <v>-58</v>
      </c>
      <c r="C72" s="192">
        <v>-61</v>
      </c>
      <c r="D72" s="249">
        <v>-0.05</v>
      </c>
      <c r="E72" s="193">
        <v>0.02</v>
      </c>
      <c r="F72" s="2"/>
      <c r="G72" s="191"/>
      <c r="H72" s="192">
        <v>-57</v>
      </c>
      <c r="I72" s="249"/>
      <c r="J72" s="193"/>
      <c r="K72" s="2"/>
      <c r="L72" s="191"/>
      <c r="M72" s="192">
        <v>-118</v>
      </c>
      <c r="N72" s="249"/>
      <c r="O72" s="193"/>
      <c r="P72" s="2"/>
      <c r="Q72" s="194">
        <v>-6.0000000000000001E-3</v>
      </c>
      <c r="R72" s="195">
        <v>-6.9999999999999993E-3</v>
      </c>
      <c r="S72" s="196">
        <v>-8.0000000000000002E-3</v>
      </c>
      <c r="T72" s="197"/>
      <c r="U72" s="2"/>
      <c r="V72" s="194">
        <v>-6.9999999999999993E-3</v>
      </c>
      <c r="W72" s="197"/>
    </row>
    <row r="73" spans="1:23" ht="13.5" customHeight="1" thickBot="1" x14ac:dyDescent="0.35">
      <c r="A73" s="14" t="s">
        <v>85</v>
      </c>
      <c r="B73" s="198">
        <v>-16</v>
      </c>
      <c r="C73" s="199">
        <v>-6</v>
      </c>
      <c r="D73" s="250">
        <v>1.67</v>
      </c>
      <c r="E73" s="200">
        <v>1.73</v>
      </c>
      <c r="F73" s="2"/>
      <c r="G73" s="198"/>
      <c r="H73" s="199">
        <v>-20</v>
      </c>
      <c r="I73" s="250"/>
      <c r="J73" s="200"/>
      <c r="K73" s="2"/>
      <c r="L73" s="198"/>
      <c r="M73" s="199">
        <v>-26</v>
      </c>
      <c r="N73" s="250"/>
      <c r="O73" s="200"/>
      <c r="P73" s="2"/>
      <c r="Q73" s="201">
        <v>-1E-3</v>
      </c>
      <c r="R73" s="202">
        <v>-3.0000000000000001E-3</v>
      </c>
      <c r="S73" s="203">
        <v>-2E-3</v>
      </c>
      <c r="T73" s="204"/>
      <c r="U73" s="2"/>
      <c r="V73" s="201">
        <v>-1E-3</v>
      </c>
      <c r="W73" s="204"/>
    </row>
    <row r="74" spans="1:23" ht="8.1" customHeight="1" thickBot="1" x14ac:dyDescent="0.35">
      <c r="B74" s="2"/>
      <c r="C74" s="2"/>
      <c r="D74" s="110"/>
      <c r="E74" s="110"/>
      <c r="F74" s="2"/>
      <c r="G74" s="2"/>
      <c r="H74" s="2"/>
      <c r="I74" s="110"/>
      <c r="J74" s="110"/>
      <c r="K74" s="2"/>
      <c r="L74" s="2"/>
      <c r="M74" s="2"/>
      <c r="N74" s="110"/>
      <c r="O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402</v>
      </c>
      <c r="C75" s="165">
        <v>1902</v>
      </c>
      <c r="D75" s="242">
        <v>-0.79</v>
      </c>
      <c r="E75" s="166">
        <v>-0.7</v>
      </c>
      <c r="F75" s="2"/>
      <c r="G75" s="164"/>
      <c r="H75" s="165">
        <v>1484</v>
      </c>
      <c r="I75" s="242"/>
      <c r="J75" s="166"/>
      <c r="K75" s="2"/>
      <c r="L75" s="164"/>
      <c r="M75" s="165">
        <v>3386</v>
      </c>
      <c r="N75" s="242"/>
      <c r="O75" s="166"/>
      <c r="P75" s="2"/>
      <c r="Q75" s="106">
        <v>0.191</v>
      </c>
      <c r="R75" s="107">
        <v>0.191</v>
      </c>
      <c r="S75" s="108">
        <v>5.7000000000000002E-2</v>
      </c>
      <c r="T75" s="109"/>
      <c r="U75" s="2"/>
      <c r="V75" s="106">
        <v>0.191</v>
      </c>
      <c r="W75" s="109"/>
    </row>
    <row r="76" spans="1:23" ht="13.5" customHeight="1" thickBot="1" x14ac:dyDescent="0.35">
      <c r="A76" s="167" t="s">
        <v>75</v>
      </c>
      <c r="B76" s="168">
        <v>5.7000000000000002E-2</v>
      </c>
      <c r="C76" s="244">
        <v>0.191</v>
      </c>
      <c r="D76" s="245"/>
      <c r="E76" s="170"/>
      <c r="F76" s="2"/>
      <c r="G76" s="168"/>
      <c r="H76" s="169">
        <v>0.191</v>
      </c>
      <c r="I76" s="245"/>
      <c r="J76" s="170"/>
      <c r="K76" s="2"/>
      <c r="L76" s="168"/>
      <c r="M76" s="169">
        <v>0.191</v>
      </c>
      <c r="N76" s="245"/>
      <c r="O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x14ac:dyDescent="0.3">
      <c r="B77" s="2"/>
      <c r="C77" s="2"/>
      <c r="D77" s="110"/>
      <c r="E77" s="110"/>
      <c r="F77" s="2"/>
      <c r="G77" s="2"/>
      <c r="H77" s="2"/>
      <c r="I77" s="110"/>
      <c r="J77" s="110"/>
      <c r="K77" s="2"/>
      <c r="L77" s="2"/>
      <c r="M77" s="2"/>
      <c r="N77" s="110"/>
      <c r="O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E78" s="110"/>
      <c r="F78" s="2"/>
      <c r="G78" s="2"/>
      <c r="H78" s="2"/>
      <c r="I78" s="110"/>
      <c r="J78" s="110"/>
      <c r="K78" s="2"/>
      <c r="L78" s="2"/>
      <c r="M78" s="2"/>
      <c r="N78" s="110"/>
      <c r="O78" s="110"/>
      <c r="P78" s="2"/>
      <c r="Q78" s="2"/>
      <c r="R78" s="2"/>
      <c r="S78" s="2"/>
      <c r="T78" s="2"/>
      <c r="U78" s="2"/>
      <c r="V78" s="2"/>
      <c r="W78" s="2"/>
    </row>
    <row r="79" spans="1:23" x14ac:dyDescent="0.3">
      <c r="B79" s="208"/>
      <c r="C79" s="208"/>
      <c r="D79" s="208"/>
      <c r="E79" s="208"/>
      <c r="F79" s="208"/>
      <c r="G79" s="208"/>
      <c r="H79" s="208"/>
      <c r="I79" s="208"/>
      <c r="J79" s="208"/>
      <c r="K79" s="208"/>
      <c r="L79" s="208"/>
      <c r="M79" s="208"/>
      <c r="N79" s="208"/>
      <c r="O79" s="208"/>
      <c r="P79" s="208"/>
      <c r="Q79" s="208"/>
      <c r="R79" s="208"/>
      <c r="S79" s="208"/>
      <c r="T79" s="208"/>
      <c r="U79" s="208"/>
      <c r="V79" s="208"/>
      <c r="W79" s="208"/>
    </row>
    <row r="80" spans="1:23" x14ac:dyDescent="0.3">
      <c r="B80" s="206"/>
      <c r="C80" s="206"/>
      <c r="D80" s="206"/>
      <c r="E80" s="206"/>
      <c r="F80" s="206"/>
      <c r="G80" s="206"/>
      <c r="H80" s="206"/>
      <c r="I80" s="206"/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</row>
    <row r="81" spans="2:23" x14ac:dyDescent="0.3">
      <c r="B81" s="206"/>
      <c r="C81" s="206"/>
      <c r="D81" s="206"/>
      <c r="E81" s="206"/>
      <c r="F81" s="206"/>
      <c r="G81" s="206"/>
      <c r="H81" s="206"/>
      <c r="I81" s="206"/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</row>
    <row r="82" spans="2:23" x14ac:dyDescent="0.3">
      <c r="B82" s="206"/>
      <c r="C82" s="206"/>
      <c r="D82" s="206"/>
      <c r="E82" s="206"/>
      <c r="F82" s="206"/>
      <c r="G82" s="206"/>
      <c r="H82" s="206"/>
      <c r="I82" s="206"/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</row>
    <row r="83" spans="2:23" x14ac:dyDescent="0.3">
      <c r="B83" s="206"/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</row>
    <row r="84" spans="2:23" x14ac:dyDescent="0.3"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</row>
    <row r="85" spans="2:23" x14ac:dyDescent="0.3">
      <c r="B85" s="206"/>
      <c r="C85" s="206"/>
      <c r="D85" s="206"/>
      <c r="E85" s="206"/>
      <c r="F85" s="206"/>
      <c r="G85" s="206"/>
      <c r="H85" s="206"/>
      <c r="I85" s="206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</row>
  </sheetData>
  <mergeCells count="19">
    <mergeCell ref="H1:H3"/>
    <mergeCell ref="A1:A3"/>
    <mergeCell ref="Q1:Q3"/>
    <mergeCell ref="R1:R3"/>
    <mergeCell ref="S1:S3"/>
    <mergeCell ref="B1:B3"/>
    <mergeCell ref="C1:C3"/>
    <mergeCell ref="D1:D3"/>
    <mergeCell ref="E1:E3"/>
    <mergeCell ref="G1:G3"/>
    <mergeCell ref="W1:W3"/>
    <mergeCell ref="I1:I3"/>
    <mergeCell ref="J1:J3"/>
    <mergeCell ref="L1:L3"/>
    <mergeCell ref="M1:M3"/>
    <mergeCell ref="N1:N3"/>
    <mergeCell ref="O1:O3"/>
    <mergeCell ref="V1:V3"/>
    <mergeCell ref="T1:T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048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0481" r:id="rId6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W100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6" width="9.140625" style="1"/>
    <col min="237" max="237" width="73.85546875" style="1" customWidth="1"/>
    <col min="238" max="241" width="11.5703125" style="1" customWidth="1"/>
    <col min="242" max="242" width="1.5703125" style="1" customWidth="1"/>
    <col min="243" max="246" width="11.5703125" style="1" customWidth="1"/>
    <col min="247" max="247" width="1.5703125" style="1" customWidth="1"/>
    <col min="248" max="251" width="11.5703125" style="1" customWidth="1"/>
    <col min="252" max="252" width="1.5703125" style="1" customWidth="1"/>
    <col min="253" max="256" width="11.5703125" style="1" customWidth="1"/>
    <col min="257" max="257" width="1.5703125" style="1" customWidth="1"/>
    <col min="258" max="259" width="11.5703125" style="1" customWidth="1"/>
    <col min="260" max="260" width="9.140625" style="1"/>
    <col min="261" max="278" width="9.140625" style="1" customWidth="1"/>
    <col min="279" max="492" width="9.140625" style="1"/>
    <col min="493" max="493" width="73.85546875" style="1" customWidth="1"/>
    <col min="494" max="497" width="11.5703125" style="1" customWidth="1"/>
    <col min="498" max="498" width="1.5703125" style="1" customWidth="1"/>
    <col min="499" max="502" width="11.5703125" style="1" customWidth="1"/>
    <col min="503" max="503" width="1.5703125" style="1" customWidth="1"/>
    <col min="504" max="507" width="11.5703125" style="1" customWidth="1"/>
    <col min="508" max="508" width="1.5703125" style="1" customWidth="1"/>
    <col min="509" max="512" width="11.5703125" style="1" customWidth="1"/>
    <col min="513" max="513" width="1.5703125" style="1" customWidth="1"/>
    <col min="514" max="515" width="11.5703125" style="1" customWidth="1"/>
    <col min="516" max="516" width="9.140625" style="1"/>
    <col min="517" max="534" width="9.140625" style="1" customWidth="1"/>
    <col min="535" max="748" width="9.140625" style="1"/>
    <col min="749" max="749" width="73.85546875" style="1" customWidth="1"/>
    <col min="750" max="753" width="11.5703125" style="1" customWidth="1"/>
    <col min="754" max="754" width="1.5703125" style="1" customWidth="1"/>
    <col min="755" max="758" width="11.5703125" style="1" customWidth="1"/>
    <col min="759" max="759" width="1.5703125" style="1" customWidth="1"/>
    <col min="760" max="763" width="11.5703125" style="1" customWidth="1"/>
    <col min="764" max="764" width="1.5703125" style="1" customWidth="1"/>
    <col min="765" max="768" width="11.5703125" style="1" customWidth="1"/>
    <col min="769" max="769" width="1.5703125" style="1" customWidth="1"/>
    <col min="770" max="771" width="11.5703125" style="1" customWidth="1"/>
    <col min="772" max="772" width="9.140625" style="1"/>
    <col min="773" max="790" width="9.140625" style="1" customWidth="1"/>
    <col min="791" max="1004" width="9.140625" style="1"/>
    <col min="1005" max="1005" width="73.85546875" style="1" customWidth="1"/>
    <col min="1006" max="1009" width="11.5703125" style="1" customWidth="1"/>
    <col min="1010" max="1010" width="1.5703125" style="1" customWidth="1"/>
    <col min="1011" max="1014" width="11.5703125" style="1" customWidth="1"/>
    <col min="1015" max="1015" width="1.5703125" style="1" customWidth="1"/>
    <col min="1016" max="1019" width="11.5703125" style="1" customWidth="1"/>
    <col min="1020" max="1020" width="1.5703125" style="1" customWidth="1"/>
    <col min="1021" max="1024" width="11.5703125" style="1" customWidth="1"/>
    <col min="1025" max="1025" width="1.5703125" style="1" customWidth="1"/>
    <col min="1026" max="1027" width="11.5703125" style="1" customWidth="1"/>
    <col min="1028" max="1028" width="9.140625" style="1"/>
    <col min="1029" max="1046" width="9.140625" style="1" customWidth="1"/>
    <col min="1047" max="1260" width="9.140625" style="1"/>
    <col min="1261" max="1261" width="73.85546875" style="1" customWidth="1"/>
    <col min="1262" max="1265" width="11.5703125" style="1" customWidth="1"/>
    <col min="1266" max="1266" width="1.5703125" style="1" customWidth="1"/>
    <col min="1267" max="1270" width="11.5703125" style="1" customWidth="1"/>
    <col min="1271" max="1271" width="1.5703125" style="1" customWidth="1"/>
    <col min="1272" max="1275" width="11.5703125" style="1" customWidth="1"/>
    <col min="1276" max="1276" width="1.5703125" style="1" customWidth="1"/>
    <col min="1277" max="1280" width="11.5703125" style="1" customWidth="1"/>
    <col min="1281" max="1281" width="1.5703125" style="1" customWidth="1"/>
    <col min="1282" max="1283" width="11.5703125" style="1" customWidth="1"/>
    <col min="1284" max="1284" width="9.140625" style="1"/>
    <col min="1285" max="1302" width="9.140625" style="1" customWidth="1"/>
    <col min="1303" max="1516" width="9.140625" style="1"/>
    <col min="1517" max="1517" width="73.85546875" style="1" customWidth="1"/>
    <col min="1518" max="1521" width="11.5703125" style="1" customWidth="1"/>
    <col min="1522" max="1522" width="1.5703125" style="1" customWidth="1"/>
    <col min="1523" max="1526" width="11.5703125" style="1" customWidth="1"/>
    <col min="1527" max="1527" width="1.5703125" style="1" customWidth="1"/>
    <col min="1528" max="1531" width="11.5703125" style="1" customWidth="1"/>
    <col min="1532" max="1532" width="1.5703125" style="1" customWidth="1"/>
    <col min="1533" max="1536" width="11.5703125" style="1" customWidth="1"/>
    <col min="1537" max="1537" width="1.5703125" style="1" customWidth="1"/>
    <col min="1538" max="1539" width="11.5703125" style="1" customWidth="1"/>
    <col min="1540" max="1540" width="9.140625" style="1"/>
    <col min="1541" max="1558" width="9.140625" style="1" customWidth="1"/>
    <col min="1559" max="1772" width="9.140625" style="1"/>
    <col min="1773" max="1773" width="73.85546875" style="1" customWidth="1"/>
    <col min="1774" max="1777" width="11.5703125" style="1" customWidth="1"/>
    <col min="1778" max="1778" width="1.5703125" style="1" customWidth="1"/>
    <col min="1779" max="1782" width="11.5703125" style="1" customWidth="1"/>
    <col min="1783" max="1783" width="1.5703125" style="1" customWidth="1"/>
    <col min="1784" max="1787" width="11.5703125" style="1" customWidth="1"/>
    <col min="1788" max="1788" width="1.5703125" style="1" customWidth="1"/>
    <col min="1789" max="1792" width="11.5703125" style="1" customWidth="1"/>
    <col min="1793" max="1793" width="1.5703125" style="1" customWidth="1"/>
    <col min="1794" max="1795" width="11.5703125" style="1" customWidth="1"/>
    <col min="1796" max="1796" width="9.140625" style="1"/>
    <col min="1797" max="1814" width="9.140625" style="1" customWidth="1"/>
    <col min="1815" max="2028" width="9.140625" style="1"/>
    <col min="2029" max="2029" width="73.85546875" style="1" customWidth="1"/>
    <col min="2030" max="2033" width="11.5703125" style="1" customWidth="1"/>
    <col min="2034" max="2034" width="1.5703125" style="1" customWidth="1"/>
    <col min="2035" max="2038" width="11.5703125" style="1" customWidth="1"/>
    <col min="2039" max="2039" width="1.5703125" style="1" customWidth="1"/>
    <col min="2040" max="2043" width="11.5703125" style="1" customWidth="1"/>
    <col min="2044" max="2044" width="1.5703125" style="1" customWidth="1"/>
    <col min="2045" max="2048" width="11.5703125" style="1" customWidth="1"/>
    <col min="2049" max="2049" width="1.5703125" style="1" customWidth="1"/>
    <col min="2050" max="2051" width="11.5703125" style="1" customWidth="1"/>
    <col min="2052" max="2052" width="9.140625" style="1"/>
    <col min="2053" max="2070" width="9.140625" style="1" customWidth="1"/>
    <col min="2071" max="2284" width="9.140625" style="1"/>
    <col min="2285" max="2285" width="73.85546875" style="1" customWidth="1"/>
    <col min="2286" max="2289" width="11.5703125" style="1" customWidth="1"/>
    <col min="2290" max="2290" width="1.5703125" style="1" customWidth="1"/>
    <col min="2291" max="2294" width="11.5703125" style="1" customWidth="1"/>
    <col min="2295" max="2295" width="1.5703125" style="1" customWidth="1"/>
    <col min="2296" max="2299" width="11.5703125" style="1" customWidth="1"/>
    <col min="2300" max="2300" width="1.5703125" style="1" customWidth="1"/>
    <col min="2301" max="2304" width="11.5703125" style="1" customWidth="1"/>
    <col min="2305" max="2305" width="1.5703125" style="1" customWidth="1"/>
    <col min="2306" max="2307" width="11.5703125" style="1" customWidth="1"/>
    <col min="2308" max="2308" width="9.140625" style="1"/>
    <col min="2309" max="2326" width="9.140625" style="1" customWidth="1"/>
    <col min="2327" max="2540" width="9.140625" style="1"/>
    <col min="2541" max="2541" width="73.85546875" style="1" customWidth="1"/>
    <col min="2542" max="2545" width="11.5703125" style="1" customWidth="1"/>
    <col min="2546" max="2546" width="1.5703125" style="1" customWidth="1"/>
    <col min="2547" max="2550" width="11.5703125" style="1" customWidth="1"/>
    <col min="2551" max="2551" width="1.5703125" style="1" customWidth="1"/>
    <col min="2552" max="2555" width="11.5703125" style="1" customWidth="1"/>
    <col min="2556" max="2556" width="1.5703125" style="1" customWidth="1"/>
    <col min="2557" max="2560" width="11.5703125" style="1" customWidth="1"/>
    <col min="2561" max="2561" width="1.5703125" style="1" customWidth="1"/>
    <col min="2562" max="2563" width="11.5703125" style="1" customWidth="1"/>
    <col min="2564" max="2564" width="9.140625" style="1"/>
    <col min="2565" max="2582" width="9.140625" style="1" customWidth="1"/>
    <col min="2583" max="2796" width="9.140625" style="1"/>
    <col min="2797" max="2797" width="73.85546875" style="1" customWidth="1"/>
    <col min="2798" max="2801" width="11.5703125" style="1" customWidth="1"/>
    <col min="2802" max="2802" width="1.5703125" style="1" customWidth="1"/>
    <col min="2803" max="2806" width="11.5703125" style="1" customWidth="1"/>
    <col min="2807" max="2807" width="1.5703125" style="1" customWidth="1"/>
    <col min="2808" max="2811" width="11.5703125" style="1" customWidth="1"/>
    <col min="2812" max="2812" width="1.5703125" style="1" customWidth="1"/>
    <col min="2813" max="2816" width="11.5703125" style="1" customWidth="1"/>
    <col min="2817" max="2817" width="1.5703125" style="1" customWidth="1"/>
    <col min="2818" max="2819" width="11.5703125" style="1" customWidth="1"/>
    <col min="2820" max="2820" width="9.140625" style="1"/>
    <col min="2821" max="2838" width="9.140625" style="1" customWidth="1"/>
    <col min="2839" max="3052" width="9.140625" style="1"/>
    <col min="3053" max="3053" width="73.85546875" style="1" customWidth="1"/>
    <col min="3054" max="3057" width="11.5703125" style="1" customWidth="1"/>
    <col min="3058" max="3058" width="1.5703125" style="1" customWidth="1"/>
    <col min="3059" max="3062" width="11.5703125" style="1" customWidth="1"/>
    <col min="3063" max="3063" width="1.5703125" style="1" customWidth="1"/>
    <col min="3064" max="3067" width="11.5703125" style="1" customWidth="1"/>
    <col min="3068" max="3068" width="1.5703125" style="1" customWidth="1"/>
    <col min="3069" max="3072" width="11.5703125" style="1" customWidth="1"/>
    <col min="3073" max="3073" width="1.5703125" style="1" customWidth="1"/>
    <col min="3074" max="3075" width="11.5703125" style="1" customWidth="1"/>
    <col min="3076" max="3076" width="9.140625" style="1"/>
    <col min="3077" max="3094" width="9.140625" style="1" customWidth="1"/>
    <col min="3095" max="3308" width="9.140625" style="1"/>
    <col min="3309" max="3309" width="73.85546875" style="1" customWidth="1"/>
    <col min="3310" max="3313" width="11.5703125" style="1" customWidth="1"/>
    <col min="3314" max="3314" width="1.5703125" style="1" customWidth="1"/>
    <col min="3315" max="3318" width="11.5703125" style="1" customWidth="1"/>
    <col min="3319" max="3319" width="1.5703125" style="1" customWidth="1"/>
    <col min="3320" max="3323" width="11.5703125" style="1" customWidth="1"/>
    <col min="3324" max="3324" width="1.5703125" style="1" customWidth="1"/>
    <col min="3325" max="3328" width="11.5703125" style="1" customWidth="1"/>
    <col min="3329" max="3329" width="1.5703125" style="1" customWidth="1"/>
    <col min="3330" max="3331" width="11.5703125" style="1" customWidth="1"/>
    <col min="3332" max="3332" width="9.140625" style="1"/>
    <col min="3333" max="3350" width="9.140625" style="1" customWidth="1"/>
    <col min="3351" max="3564" width="9.140625" style="1"/>
    <col min="3565" max="3565" width="73.85546875" style="1" customWidth="1"/>
    <col min="3566" max="3569" width="11.5703125" style="1" customWidth="1"/>
    <col min="3570" max="3570" width="1.5703125" style="1" customWidth="1"/>
    <col min="3571" max="3574" width="11.5703125" style="1" customWidth="1"/>
    <col min="3575" max="3575" width="1.5703125" style="1" customWidth="1"/>
    <col min="3576" max="3579" width="11.5703125" style="1" customWidth="1"/>
    <col min="3580" max="3580" width="1.5703125" style="1" customWidth="1"/>
    <col min="3581" max="3584" width="11.5703125" style="1" customWidth="1"/>
    <col min="3585" max="3585" width="1.5703125" style="1" customWidth="1"/>
    <col min="3586" max="3587" width="11.5703125" style="1" customWidth="1"/>
    <col min="3588" max="3588" width="9.140625" style="1"/>
    <col min="3589" max="3606" width="9.140625" style="1" customWidth="1"/>
    <col min="3607" max="3820" width="9.140625" style="1"/>
    <col min="3821" max="3821" width="73.85546875" style="1" customWidth="1"/>
    <col min="3822" max="3825" width="11.5703125" style="1" customWidth="1"/>
    <col min="3826" max="3826" width="1.5703125" style="1" customWidth="1"/>
    <col min="3827" max="3830" width="11.5703125" style="1" customWidth="1"/>
    <col min="3831" max="3831" width="1.5703125" style="1" customWidth="1"/>
    <col min="3832" max="3835" width="11.5703125" style="1" customWidth="1"/>
    <col min="3836" max="3836" width="1.5703125" style="1" customWidth="1"/>
    <col min="3837" max="3840" width="11.5703125" style="1" customWidth="1"/>
    <col min="3841" max="3841" width="1.5703125" style="1" customWidth="1"/>
    <col min="3842" max="3843" width="11.5703125" style="1" customWidth="1"/>
    <col min="3844" max="3844" width="9.140625" style="1"/>
    <col min="3845" max="3862" width="9.140625" style="1" customWidth="1"/>
    <col min="3863" max="4076" width="9.140625" style="1"/>
    <col min="4077" max="4077" width="73.85546875" style="1" customWidth="1"/>
    <col min="4078" max="4081" width="11.5703125" style="1" customWidth="1"/>
    <col min="4082" max="4082" width="1.5703125" style="1" customWidth="1"/>
    <col min="4083" max="4086" width="11.5703125" style="1" customWidth="1"/>
    <col min="4087" max="4087" width="1.5703125" style="1" customWidth="1"/>
    <col min="4088" max="4091" width="11.5703125" style="1" customWidth="1"/>
    <col min="4092" max="4092" width="1.5703125" style="1" customWidth="1"/>
    <col min="4093" max="4096" width="11.5703125" style="1" customWidth="1"/>
    <col min="4097" max="4097" width="1.5703125" style="1" customWidth="1"/>
    <col min="4098" max="4099" width="11.5703125" style="1" customWidth="1"/>
    <col min="4100" max="4100" width="9.140625" style="1"/>
    <col min="4101" max="4118" width="9.140625" style="1" customWidth="1"/>
    <col min="4119" max="4332" width="9.140625" style="1"/>
    <col min="4333" max="4333" width="73.85546875" style="1" customWidth="1"/>
    <col min="4334" max="4337" width="11.5703125" style="1" customWidth="1"/>
    <col min="4338" max="4338" width="1.5703125" style="1" customWidth="1"/>
    <col min="4339" max="4342" width="11.5703125" style="1" customWidth="1"/>
    <col min="4343" max="4343" width="1.5703125" style="1" customWidth="1"/>
    <col min="4344" max="4347" width="11.5703125" style="1" customWidth="1"/>
    <col min="4348" max="4348" width="1.5703125" style="1" customWidth="1"/>
    <col min="4349" max="4352" width="11.5703125" style="1" customWidth="1"/>
    <col min="4353" max="4353" width="1.5703125" style="1" customWidth="1"/>
    <col min="4354" max="4355" width="11.5703125" style="1" customWidth="1"/>
    <col min="4356" max="4356" width="9.140625" style="1"/>
    <col min="4357" max="4374" width="9.140625" style="1" customWidth="1"/>
    <col min="4375" max="4588" width="9.140625" style="1"/>
    <col min="4589" max="4589" width="73.85546875" style="1" customWidth="1"/>
    <col min="4590" max="4593" width="11.5703125" style="1" customWidth="1"/>
    <col min="4594" max="4594" width="1.5703125" style="1" customWidth="1"/>
    <col min="4595" max="4598" width="11.5703125" style="1" customWidth="1"/>
    <col min="4599" max="4599" width="1.5703125" style="1" customWidth="1"/>
    <col min="4600" max="4603" width="11.5703125" style="1" customWidth="1"/>
    <col min="4604" max="4604" width="1.5703125" style="1" customWidth="1"/>
    <col min="4605" max="4608" width="11.5703125" style="1" customWidth="1"/>
    <col min="4609" max="4609" width="1.5703125" style="1" customWidth="1"/>
    <col min="4610" max="4611" width="11.5703125" style="1" customWidth="1"/>
    <col min="4612" max="4612" width="9.140625" style="1"/>
    <col min="4613" max="4630" width="9.140625" style="1" customWidth="1"/>
    <col min="4631" max="4844" width="9.140625" style="1"/>
    <col min="4845" max="4845" width="73.85546875" style="1" customWidth="1"/>
    <col min="4846" max="4849" width="11.5703125" style="1" customWidth="1"/>
    <col min="4850" max="4850" width="1.5703125" style="1" customWidth="1"/>
    <col min="4851" max="4854" width="11.5703125" style="1" customWidth="1"/>
    <col min="4855" max="4855" width="1.5703125" style="1" customWidth="1"/>
    <col min="4856" max="4859" width="11.5703125" style="1" customWidth="1"/>
    <col min="4860" max="4860" width="1.5703125" style="1" customWidth="1"/>
    <col min="4861" max="4864" width="11.5703125" style="1" customWidth="1"/>
    <col min="4865" max="4865" width="1.5703125" style="1" customWidth="1"/>
    <col min="4866" max="4867" width="11.5703125" style="1" customWidth="1"/>
    <col min="4868" max="4868" width="9.140625" style="1"/>
    <col min="4869" max="4886" width="9.140625" style="1" customWidth="1"/>
    <col min="4887" max="5100" width="9.140625" style="1"/>
    <col min="5101" max="5101" width="73.85546875" style="1" customWidth="1"/>
    <col min="5102" max="5105" width="11.5703125" style="1" customWidth="1"/>
    <col min="5106" max="5106" width="1.5703125" style="1" customWidth="1"/>
    <col min="5107" max="5110" width="11.5703125" style="1" customWidth="1"/>
    <col min="5111" max="5111" width="1.5703125" style="1" customWidth="1"/>
    <col min="5112" max="5115" width="11.5703125" style="1" customWidth="1"/>
    <col min="5116" max="5116" width="1.5703125" style="1" customWidth="1"/>
    <col min="5117" max="5120" width="11.5703125" style="1" customWidth="1"/>
    <col min="5121" max="5121" width="1.5703125" style="1" customWidth="1"/>
    <col min="5122" max="5123" width="11.5703125" style="1" customWidth="1"/>
    <col min="5124" max="5124" width="9.140625" style="1"/>
    <col min="5125" max="5142" width="9.140625" style="1" customWidth="1"/>
    <col min="5143" max="5356" width="9.140625" style="1"/>
    <col min="5357" max="5357" width="73.85546875" style="1" customWidth="1"/>
    <col min="5358" max="5361" width="11.5703125" style="1" customWidth="1"/>
    <col min="5362" max="5362" width="1.5703125" style="1" customWidth="1"/>
    <col min="5363" max="5366" width="11.5703125" style="1" customWidth="1"/>
    <col min="5367" max="5367" width="1.5703125" style="1" customWidth="1"/>
    <col min="5368" max="5371" width="11.5703125" style="1" customWidth="1"/>
    <col min="5372" max="5372" width="1.5703125" style="1" customWidth="1"/>
    <col min="5373" max="5376" width="11.5703125" style="1" customWidth="1"/>
    <col min="5377" max="5377" width="1.5703125" style="1" customWidth="1"/>
    <col min="5378" max="5379" width="11.5703125" style="1" customWidth="1"/>
    <col min="5380" max="5380" width="9.140625" style="1"/>
    <col min="5381" max="5398" width="9.140625" style="1" customWidth="1"/>
    <col min="5399" max="5612" width="9.140625" style="1"/>
    <col min="5613" max="5613" width="73.85546875" style="1" customWidth="1"/>
    <col min="5614" max="5617" width="11.5703125" style="1" customWidth="1"/>
    <col min="5618" max="5618" width="1.5703125" style="1" customWidth="1"/>
    <col min="5619" max="5622" width="11.5703125" style="1" customWidth="1"/>
    <col min="5623" max="5623" width="1.5703125" style="1" customWidth="1"/>
    <col min="5624" max="5627" width="11.5703125" style="1" customWidth="1"/>
    <col min="5628" max="5628" width="1.5703125" style="1" customWidth="1"/>
    <col min="5629" max="5632" width="11.5703125" style="1" customWidth="1"/>
    <col min="5633" max="5633" width="1.5703125" style="1" customWidth="1"/>
    <col min="5634" max="5635" width="11.5703125" style="1" customWidth="1"/>
    <col min="5636" max="5636" width="9.140625" style="1"/>
    <col min="5637" max="5654" width="9.140625" style="1" customWidth="1"/>
    <col min="5655" max="5868" width="9.140625" style="1"/>
    <col min="5869" max="5869" width="73.85546875" style="1" customWidth="1"/>
    <col min="5870" max="5873" width="11.5703125" style="1" customWidth="1"/>
    <col min="5874" max="5874" width="1.5703125" style="1" customWidth="1"/>
    <col min="5875" max="5878" width="11.5703125" style="1" customWidth="1"/>
    <col min="5879" max="5879" width="1.5703125" style="1" customWidth="1"/>
    <col min="5880" max="5883" width="11.5703125" style="1" customWidth="1"/>
    <col min="5884" max="5884" width="1.5703125" style="1" customWidth="1"/>
    <col min="5885" max="5888" width="11.5703125" style="1" customWidth="1"/>
    <col min="5889" max="5889" width="1.5703125" style="1" customWidth="1"/>
    <col min="5890" max="5891" width="11.5703125" style="1" customWidth="1"/>
    <col min="5892" max="5892" width="9.140625" style="1"/>
    <col min="5893" max="5910" width="9.140625" style="1" customWidth="1"/>
    <col min="5911" max="6124" width="9.140625" style="1"/>
    <col min="6125" max="6125" width="73.85546875" style="1" customWidth="1"/>
    <col min="6126" max="6129" width="11.5703125" style="1" customWidth="1"/>
    <col min="6130" max="6130" width="1.5703125" style="1" customWidth="1"/>
    <col min="6131" max="6134" width="11.5703125" style="1" customWidth="1"/>
    <col min="6135" max="6135" width="1.5703125" style="1" customWidth="1"/>
    <col min="6136" max="6139" width="11.5703125" style="1" customWidth="1"/>
    <col min="6140" max="6140" width="1.5703125" style="1" customWidth="1"/>
    <col min="6141" max="6144" width="11.5703125" style="1" customWidth="1"/>
    <col min="6145" max="6145" width="1.5703125" style="1" customWidth="1"/>
    <col min="6146" max="6147" width="11.5703125" style="1" customWidth="1"/>
    <col min="6148" max="6148" width="9.140625" style="1"/>
    <col min="6149" max="6166" width="9.140625" style="1" customWidth="1"/>
    <col min="6167" max="6380" width="9.140625" style="1"/>
    <col min="6381" max="6381" width="73.85546875" style="1" customWidth="1"/>
    <col min="6382" max="6385" width="11.5703125" style="1" customWidth="1"/>
    <col min="6386" max="6386" width="1.5703125" style="1" customWidth="1"/>
    <col min="6387" max="6390" width="11.5703125" style="1" customWidth="1"/>
    <col min="6391" max="6391" width="1.5703125" style="1" customWidth="1"/>
    <col min="6392" max="6395" width="11.5703125" style="1" customWidth="1"/>
    <col min="6396" max="6396" width="1.5703125" style="1" customWidth="1"/>
    <col min="6397" max="6400" width="11.5703125" style="1" customWidth="1"/>
    <col min="6401" max="6401" width="1.5703125" style="1" customWidth="1"/>
    <col min="6402" max="6403" width="11.5703125" style="1" customWidth="1"/>
    <col min="6404" max="6404" width="9.140625" style="1"/>
    <col min="6405" max="6422" width="9.140625" style="1" customWidth="1"/>
    <col min="6423" max="6636" width="9.140625" style="1"/>
    <col min="6637" max="6637" width="73.85546875" style="1" customWidth="1"/>
    <col min="6638" max="6641" width="11.5703125" style="1" customWidth="1"/>
    <col min="6642" max="6642" width="1.5703125" style="1" customWidth="1"/>
    <col min="6643" max="6646" width="11.5703125" style="1" customWidth="1"/>
    <col min="6647" max="6647" width="1.5703125" style="1" customWidth="1"/>
    <col min="6648" max="6651" width="11.5703125" style="1" customWidth="1"/>
    <col min="6652" max="6652" width="1.5703125" style="1" customWidth="1"/>
    <col min="6653" max="6656" width="11.5703125" style="1" customWidth="1"/>
    <col min="6657" max="6657" width="1.5703125" style="1" customWidth="1"/>
    <col min="6658" max="6659" width="11.5703125" style="1" customWidth="1"/>
    <col min="6660" max="6660" width="9.140625" style="1"/>
    <col min="6661" max="6678" width="9.140625" style="1" customWidth="1"/>
    <col min="6679" max="6892" width="9.140625" style="1"/>
    <col min="6893" max="6893" width="73.85546875" style="1" customWidth="1"/>
    <col min="6894" max="6897" width="11.5703125" style="1" customWidth="1"/>
    <col min="6898" max="6898" width="1.5703125" style="1" customWidth="1"/>
    <col min="6899" max="6902" width="11.5703125" style="1" customWidth="1"/>
    <col min="6903" max="6903" width="1.5703125" style="1" customWidth="1"/>
    <col min="6904" max="6907" width="11.5703125" style="1" customWidth="1"/>
    <col min="6908" max="6908" width="1.5703125" style="1" customWidth="1"/>
    <col min="6909" max="6912" width="11.5703125" style="1" customWidth="1"/>
    <col min="6913" max="6913" width="1.5703125" style="1" customWidth="1"/>
    <col min="6914" max="6915" width="11.5703125" style="1" customWidth="1"/>
    <col min="6916" max="6916" width="9.140625" style="1"/>
    <col min="6917" max="6934" width="9.140625" style="1" customWidth="1"/>
    <col min="6935" max="7148" width="9.140625" style="1"/>
    <col min="7149" max="7149" width="73.85546875" style="1" customWidth="1"/>
    <col min="7150" max="7153" width="11.5703125" style="1" customWidth="1"/>
    <col min="7154" max="7154" width="1.5703125" style="1" customWidth="1"/>
    <col min="7155" max="7158" width="11.5703125" style="1" customWidth="1"/>
    <col min="7159" max="7159" width="1.5703125" style="1" customWidth="1"/>
    <col min="7160" max="7163" width="11.5703125" style="1" customWidth="1"/>
    <col min="7164" max="7164" width="1.5703125" style="1" customWidth="1"/>
    <col min="7165" max="7168" width="11.5703125" style="1" customWidth="1"/>
    <col min="7169" max="7169" width="1.5703125" style="1" customWidth="1"/>
    <col min="7170" max="7171" width="11.5703125" style="1" customWidth="1"/>
    <col min="7172" max="7172" width="9.140625" style="1"/>
    <col min="7173" max="7190" width="9.140625" style="1" customWidth="1"/>
    <col min="7191" max="7404" width="9.140625" style="1"/>
    <col min="7405" max="7405" width="73.85546875" style="1" customWidth="1"/>
    <col min="7406" max="7409" width="11.5703125" style="1" customWidth="1"/>
    <col min="7410" max="7410" width="1.5703125" style="1" customWidth="1"/>
    <col min="7411" max="7414" width="11.5703125" style="1" customWidth="1"/>
    <col min="7415" max="7415" width="1.5703125" style="1" customWidth="1"/>
    <col min="7416" max="7419" width="11.5703125" style="1" customWidth="1"/>
    <col min="7420" max="7420" width="1.5703125" style="1" customWidth="1"/>
    <col min="7421" max="7424" width="11.5703125" style="1" customWidth="1"/>
    <col min="7425" max="7425" width="1.5703125" style="1" customWidth="1"/>
    <col min="7426" max="7427" width="11.5703125" style="1" customWidth="1"/>
    <col min="7428" max="7428" width="9.140625" style="1"/>
    <col min="7429" max="7446" width="9.140625" style="1" customWidth="1"/>
    <col min="7447" max="7660" width="9.140625" style="1"/>
    <col min="7661" max="7661" width="73.85546875" style="1" customWidth="1"/>
    <col min="7662" max="7665" width="11.5703125" style="1" customWidth="1"/>
    <col min="7666" max="7666" width="1.5703125" style="1" customWidth="1"/>
    <col min="7667" max="7670" width="11.5703125" style="1" customWidth="1"/>
    <col min="7671" max="7671" width="1.5703125" style="1" customWidth="1"/>
    <col min="7672" max="7675" width="11.5703125" style="1" customWidth="1"/>
    <col min="7676" max="7676" width="1.5703125" style="1" customWidth="1"/>
    <col min="7677" max="7680" width="11.5703125" style="1" customWidth="1"/>
    <col min="7681" max="7681" width="1.5703125" style="1" customWidth="1"/>
    <col min="7682" max="7683" width="11.5703125" style="1" customWidth="1"/>
    <col min="7684" max="7684" width="9.140625" style="1"/>
    <col min="7685" max="7702" width="9.140625" style="1" customWidth="1"/>
    <col min="7703" max="7916" width="9.140625" style="1"/>
    <col min="7917" max="7917" width="73.85546875" style="1" customWidth="1"/>
    <col min="7918" max="7921" width="11.5703125" style="1" customWidth="1"/>
    <col min="7922" max="7922" width="1.5703125" style="1" customWidth="1"/>
    <col min="7923" max="7926" width="11.5703125" style="1" customWidth="1"/>
    <col min="7927" max="7927" width="1.5703125" style="1" customWidth="1"/>
    <col min="7928" max="7931" width="11.5703125" style="1" customWidth="1"/>
    <col min="7932" max="7932" width="1.5703125" style="1" customWidth="1"/>
    <col min="7933" max="7936" width="11.5703125" style="1" customWidth="1"/>
    <col min="7937" max="7937" width="1.5703125" style="1" customWidth="1"/>
    <col min="7938" max="7939" width="11.5703125" style="1" customWidth="1"/>
    <col min="7940" max="7940" width="9.140625" style="1"/>
    <col min="7941" max="7958" width="9.140625" style="1" customWidth="1"/>
    <col min="7959" max="8172" width="9.140625" style="1"/>
    <col min="8173" max="8173" width="73.85546875" style="1" customWidth="1"/>
    <col min="8174" max="8177" width="11.5703125" style="1" customWidth="1"/>
    <col min="8178" max="8178" width="1.5703125" style="1" customWidth="1"/>
    <col min="8179" max="8182" width="11.5703125" style="1" customWidth="1"/>
    <col min="8183" max="8183" width="1.5703125" style="1" customWidth="1"/>
    <col min="8184" max="8187" width="11.5703125" style="1" customWidth="1"/>
    <col min="8188" max="8188" width="1.5703125" style="1" customWidth="1"/>
    <col min="8189" max="8192" width="11.5703125" style="1" customWidth="1"/>
    <col min="8193" max="8193" width="1.5703125" style="1" customWidth="1"/>
    <col min="8194" max="8195" width="11.5703125" style="1" customWidth="1"/>
    <col min="8196" max="8196" width="9.140625" style="1"/>
    <col min="8197" max="8214" width="9.140625" style="1" customWidth="1"/>
    <col min="8215" max="8428" width="9.140625" style="1"/>
    <col min="8429" max="8429" width="73.85546875" style="1" customWidth="1"/>
    <col min="8430" max="8433" width="11.5703125" style="1" customWidth="1"/>
    <col min="8434" max="8434" width="1.5703125" style="1" customWidth="1"/>
    <col min="8435" max="8438" width="11.5703125" style="1" customWidth="1"/>
    <col min="8439" max="8439" width="1.5703125" style="1" customWidth="1"/>
    <col min="8440" max="8443" width="11.5703125" style="1" customWidth="1"/>
    <col min="8444" max="8444" width="1.5703125" style="1" customWidth="1"/>
    <col min="8445" max="8448" width="11.5703125" style="1" customWidth="1"/>
    <col min="8449" max="8449" width="1.5703125" style="1" customWidth="1"/>
    <col min="8450" max="8451" width="11.5703125" style="1" customWidth="1"/>
    <col min="8452" max="8452" width="9.140625" style="1"/>
    <col min="8453" max="8470" width="9.140625" style="1" customWidth="1"/>
    <col min="8471" max="8684" width="9.140625" style="1"/>
    <col min="8685" max="8685" width="73.85546875" style="1" customWidth="1"/>
    <col min="8686" max="8689" width="11.5703125" style="1" customWidth="1"/>
    <col min="8690" max="8690" width="1.5703125" style="1" customWidth="1"/>
    <col min="8691" max="8694" width="11.5703125" style="1" customWidth="1"/>
    <col min="8695" max="8695" width="1.5703125" style="1" customWidth="1"/>
    <col min="8696" max="8699" width="11.5703125" style="1" customWidth="1"/>
    <col min="8700" max="8700" width="1.5703125" style="1" customWidth="1"/>
    <col min="8701" max="8704" width="11.5703125" style="1" customWidth="1"/>
    <col min="8705" max="8705" width="1.5703125" style="1" customWidth="1"/>
    <col min="8706" max="8707" width="11.5703125" style="1" customWidth="1"/>
    <col min="8708" max="8708" width="9.140625" style="1"/>
    <col min="8709" max="8726" width="9.140625" style="1" customWidth="1"/>
    <col min="8727" max="8940" width="9.140625" style="1"/>
    <col min="8941" max="8941" width="73.85546875" style="1" customWidth="1"/>
    <col min="8942" max="8945" width="11.5703125" style="1" customWidth="1"/>
    <col min="8946" max="8946" width="1.5703125" style="1" customWidth="1"/>
    <col min="8947" max="8950" width="11.5703125" style="1" customWidth="1"/>
    <col min="8951" max="8951" width="1.5703125" style="1" customWidth="1"/>
    <col min="8952" max="8955" width="11.5703125" style="1" customWidth="1"/>
    <col min="8956" max="8956" width="1.5703125" style="1" customWidth="1"/>
    <col min="8957" max="8960" width="11.5703125" style="1" customWidth="1"/>
    <col min="8961" max="8961" width="1.5703125" style="1" customWidth="1"/>
    <col min="8962" max="8963" width="11.5703125" style="1" customWidth="1"/>
    <col min="8964" max="8964" width="9.140625" style="1"/>
    <col min="8965" max="8982" width="9.140625" style="1" customWidth="1"/>
    <col min="8983" max="9196" width="9.140625" style="1"/>
    <col min="9197" max="9197" width="73.85546875" style="1" customWidth="1"/>
    <col min="9198" max="9201" width="11.5703125" style="1" customWidth="1"/>
    <col min="9202" max="9202" width="1.5703125" style="1" customWidth="1"/>
    <col min="9203" max="9206" width="11.5703125" style="1" customWidth="1"/>
    <col min="9207" max="9207" width="1.5703125" style="1" customWidth="1"/>
    <col min="9208" max="9211" width="11.5703125" style="1" customWidth="1"/>
    <col min="9212" max="9212" width="1.5703125" style="1" customWidth="1"/>
    <col min="9213" max="9216" width="11.5703125" style="1" customWidth="1"/>
    <col min="9217" max="9217" width="1.5703125" style="1" customWidth="1"/>
    <col min="9218" max="9219" width="11.5703125" style="1" customWidth="1"/>
    <col min="9220" max="9220" width="9.140625" style="1"/>
    <col min="9221" max="9238" width="9.140625" style="1" customWidth="1"/>
    <col min="9239" max="9452" width="9.140625" style="1"/>
    <col min="9453" max="9453" width="73.85546875" style="1" customWidth="1"/>
    <col min="9454" max="9457" width="11.5703125" style="1" customWidth="1"/>
    <col min="9458" max="9458" width="1.5703125" style="1" customWidth="1"/>
    <col min="9459" max="9462" width="11.5703125" style="1" customWidth="1"/>
    <col min="9463" max="9463" width="1.5703125" style="1" customWidth="1"/>
    <col min="9464" max="9467" width="11.5703125" style="1" customWidth="1"/>
    <col min="9468" max="9468" width="1.5703125" style="1" customWidth="1"/>
    <col min="9469" max="9472" width="11.5703125" style="1" customWidth="1"/>
    <col min="9473" max="9473" width="1.5703125" style="1" customWidth="1"/>
    <col min="9474" max="9475" width="11.5703125" style="1" customWidth="1"/>
    <col min="9476" max="9476" width="9.140625" style="1"/>
    <col min="9477" max="9494" width="9.140625" style="1" customWidth="1"/>
    <col min="9495" max="9708" width="9.140625" style="1"/>
    <col min="9709" max="9709" width="73.85546875" style="1" customWidth="1"/>
    <col min="9710" max="9713" width="11.5703125" style="1" customWidth="1"/>
    <col min="9714" max="9714" width="1.5703125" style="1" customWidth="1"/>
    <col min="9715" max="9718" width="11.5703125" style="1" customWidth="1"/>
    <col min="9719" max="9719" width="1.5703125" style="1" customWidth="1"/>
    <col min="9720" max="9723" width="11.5703125" style="1" customWidth="1"/>
    <col min="9724" max="9724" width="1.5703125" style="1" customWidth="1"/>
    <col min="9725" max="9728" width="11.5703125" style="1" customWidth="1"/>
    <col min="9729" max="9729" width="1.5703125" style="1" customWidth="1"/>
    <col min="9730" max="9731" width="11.5703125" style="1" customWidth="1"/>
    <col min="9732" max="9732" width="9.140625" style="1"/>
    <col min="9733" max="9750" width="9.140625" style="1" customWidth="1"/>
    <col min="9751" max="9964" width="9.140625" style="1"/>
    <col min="9965" max="9965" width="73.85546875" style="1" customWidth="1"/>
    <col min="9966" max="9969" width="11.5703125" style="1" customWidth="1"/>
    <col min="9970" max="9970" width="1.5703125" style="1" customWidth="1"/>
    <col min="9971" max="9974" width="11.5703125" style="1" customWidth="1"/>
    <col min="9975" max="9975" width="1.5703125" style="1" customWidth="1"/>
    <col min="9976" max="9979" width="11.5703125" style="1" customWidth="1"/>
    <col min="9980" max="9980" width="1.5703125" style="1" customWidth="1"/>
    <col min="9981" max="9984" width="11.5703125" style="1" customWidth="1"/>
    <col min="9985" max="9985" width="1.5703125" style="1" customWidth="1"/>
    <col min="9986" max="9987" width="11.5703125" style="1" customWidth="1"/>
    <col min="9988" max="9988" width="9.140625" style="1"/>
    <col min="9989" max="10006" width="9.140625" style="1" customWidth="1"/>
    <col min="10007" max="10220" width="9.140625" style="1"/>
    <col min="10221" max="10221" width="73.85546875" style="1" customWidth="1"/>
    <col min="10222" max="10225" width="11.5703125" style="1" customWidth="1"/>
    <col min="10226" max="10226" width="1.5703125" style="1" customWidth="1"/>
    <col min="10227" max="10230" width="11.5703125" style="1" customWidth="1"/>
    <col min="10231" max="10231" width="1.5703125" style="1" customWidth="1"/>
    <col min="10232" max="10235" width="11.5703125" style="1" customWidth="1"/>
    <col min="10236" max="10236" width="1.5703125" style="1" customWidth="1"/>
    <col min="10237" max="10240" width="11.5703125" style="1" customWidth="1"/>
    <col min="10241" max="10241" width="1.5703125" style="1" customWidth="1"/>
    <col min="10242" max="10243" width="11.5703125" style="1" customWidth="1"/>
    <col min="10244" max="10244" width="9.140625" style="1"/>
    <col min="10245" max="10262" width="9.140625" style="1" customWidth="1"/>
    <col min="10263" max="10476" width="9.140625" style="1"/>
    <col min="10477" max="10477" width="73.85546875" style="1" customWidth="1"/>
    <col min="10478" max="10481" width="11.5703125" style="1" customWidth="1"/>
    <col min="10482" max="10482" width="1.5703125" style="1" customWidth="1"/>
    <col min="10483" max="10486" width="11.5703125" style="1" customWidth="1"/>
    <col min="10487" max="10487" width="1.5703125" style="1" customWidth="1"/>
    <col min="10488" max="10491" width="11.5703125" style="1" customWidth="1"/>
    <col min="10492" max="10492" width="1.5703125" style="1" customWidth="1"/>
    <col min="10493" max="10496" width="11.5703125" style="1" customWidth="1"/>
    <col min="10497" max="10497" width="1.5703125" style="1" customWidth="1"/>
    <col min="10498" max="10499" width="11.5703125" style="1" customWidth="1"/>
    <col min="10500" max="10500" width="9.140625" style="1"/>
    <col min="10501" max="10518" width="9.140625" style="1" customWidth="1"/>
    <col min="10519" max="10732" width="9.140625" style="1"/>
    <col min="10733" max="10733" width="73.85546875" style="1" customWidth="1"/>
    <col min="10734" max="10737" width="11.5703125" style="1" customWidth="1"/>
    <col min="10738" max="10738" width="1.5703125" style="1" customWidth="1"/>
    <col min="10739" max="10742" width="11.5703125" style="1" customWidth="1"/>
    <col min="10743" max="10743" width="1.5703125" style="1" customWidth="1"/>
    <col min="10744" max="10747" width="11.5703125" style="1" customWidth="1"/>
    <col min="10748" max="10748" width="1.5703125" style="1" customWidth="1"/>
    <col min="10749" max="10752" width="11.5703125" style="1" customWidth="1"/>
    <col min="10753" max="10753" width="1.5703125" style="1" customWidth="1"/>
    <col min="10754" max="10755" width="11.5703125" style="1" customWidth="1"/>
    <col min="10756" max="10756" width="9.140625" style="1"/>
    <col min="10757" max="10774" width="9.140625" style="1" customWidth="1"/>
    <col min="10775" max="10988" width="9.140625" style="1"/>
    <col min="10989" max="10989" width="73.85546875" style="1" customWidth="1"/>
    <col min="10990" max="10993" width="11.5703125" style="1" customWidth="1"/>
    <col min="10994" max="10994" width="1.5703125" style="1" customWidth="1"/>
    <col min="10995" max="10998" width="11.5703125" style="1" customWidth="1"/>
    <col min="10999" max="10999" width="1.5703125" style="1" customWidth="1"/>
    <col min="11000" max="11003" width="11.5703125" style="1" customWidth="1"/>
    <col min="11004" max="11004" width="1.5703125" style="1" customWidth="1"/>
    <col min="11005" max="11008" width="11.5703125" style="1" customWidth="1"/>
    <col min="11009" max="11009" width="1.5703125" style="1" customWidth="1"/>
    <col min="11010" max="11011" width="11.5703125" style="1" customWidth="1"/>
    <col min="11012" max="11012" width="9.140625" style="1"/>
    <col min="11013" max="11030" width="9.140625" style="1" customWidth="1"/>
    <col min="11031" max="11244" width="9.140625" style="1"/>
    <col min="11245" max="11245" width="73.85546875" style="1" customWidth="1"/>
    <col min="11246" max="11249" width="11.5703125" style="1" customWidth="1"/>
    <col min="11250" max="11250" width="1.5703125" style="1" customWidth="1"/>
    <col min="11251" max="11254" width="11.5703125" style="1" customWidth="1"/>
    <col min="11255" max="11255" width="1.5703125" style="1" customWidth="1"/>
    <col min="11256" max="11259" width="11.5703125" style="1" customWidth="1"/>
    <col min="11260" max="11260" width="1.5703125" style="1" customWidth="1"/>
    <col min="11261" max="11264" width="11.5703125" style="1" customWidth="1"/>
    <col min="11265" max="11265" width="1.5703125" style="1" customWidth="1"/>
    <col min="11266" max="11267" width="11.5703125" style="1" customWidth="1"/>
    <col min="11268" max="11268" width="9.140625" style="1"/>
    <col min="11269" max="11286" width="9.140625" style="1" customWidth="1"/>
    <col min="11287" max="11500" width="9.140625" style="1"/>
    <col min="11501" max="11501" width="73.85546875" style="1" customWidth="1"/>
    <col min="11502" max="11505" width="11.5703125" style="1" customWidth="1"/>
    <col min="11506" max="11506" width="1.5703125" style="1" customWidth="1"/>
    <col min="11507" max="11510" width="11.5703125" style="1" customWidth="1"/>
    <col min="11511" max="11511" width="1.5703125" style="1" customWidth="1"/>
    <col min="11512" max="11515" width="11.5703125" style="1" customWidth="1"/>
    <col min="11516" max="11516" width="1.5703125" style="1" customWidth="1"/>
    <col min="11517" max="11520" width="11.5703125" style="1" customWidth="1"/>
    <col min="11521" max="11521" width="1.5703125" style="1" customWidth="1"/>
    <col min="11522" max="11523" width="11.5703125" style="1" customWidth="1"/>
    <col min="11524" max="11524" width="9.140625" style="1"/>
    <col min="11525" max="11542" width="9.140625" style="1" customWidth="1"/>
    <col min="11543" max="11756" width="9.140625" style="1"/>
    <col min="11757" max="11757" width="73.85546875" style="1" customWidth="1"/>
    <col min="11758" max="11761" width="11.5703125" style="1" customWidth="1"/>
    <col min="11762" max="11762" width="1.5703125" style="1" customWidth="1"/>
    <col min="11763" max="11766" width="11.5703125" style="1" customWidth="1"/>
    <col min="11767" max="11767" width="1.5703125" style="1" customWidth="1"/>
    <col min="11768" max="11771" width="11.5703125" style="1" customWidth="1"/>
    <col min="11772" max="11772" width="1.5703125" style="1" customWidth="1"/>
    <col min="11773" max="11776" width="11.5703125" style="1" customWidth="1"/>
    <col min="11777" max="11777" width="1.5703125" style="1" customWidth="1"/>
    <col min="11778" max="11779" width="11.5703125" style="1" customWidth="1"/>
    <col min="11780" max="11780" width="9.140625" style="1"/>
    <col min="11781" max="11798" width="9.140625" style="1" customWidth="1"/>
    <col min="11799" max="12012" width="9.140625" style="1"/>
    <col min="12013" max="12013" width="73.85546875" style="1" customWidth="1"/>
    <col min="12014" max="12017" width="11.5703125" style="1" customWidth="1"/>
    <col min="12018" max="12018" width="1.5703125" style="1" customWidth="1"/>
    <col min="12019" max="12022" width="11.5703125" style="1" customWidth="1"/>
    <col min="12023" max="12023" width="1.5703125" style="1" customWidth="1"/>
    <col min="12024" max="12027" width="11.5703125" style="1" customWidth="1"/>
    <col min="12028" max="12028" width="1.5703125" style="1" customWidth="1"/>
    <col min="12029" max="12032" width="11.5703125" style="1" customWidth="1"/>
    <col min="12033" max="12033" width="1.5703125" style="1" customWidth="1"/>
    <col min="12034" max="12035" width="11.5703125" style="1" customWidth="1"/>
    <col min="12036" max="12036" width="9.140625" style="1"/>
    <col min="12037" max="12054" width="9.140625" style="1" customWidth="1"/>
    <col min="12055" max="12268" width="9.140625" style="1"/>
    <col min="12269" max="12269" width="73.85546875" style="1" customWidth="1"/>
    <col min="12270" max="12273" width="11.5703125" style="1" customWidth="1"/>
    <col min="12274" max="12274" width="1.5703125" style="1" customWidth="1"/>
    <col min="12275" max="12278" width="11.5703125" style="1" customWidth="1"/>
    <col min="12279" max="12279" width="1.5703125" style="1" customWidth="1"/>
    <col min="12280" max="12283" width="11.5703125" style="1" customWidth="1"/>
    <col min="12284" max="12284" width="1.5703125" style="1" customWidth="1"/>
    <col min="12285" max="12288" width="11.5703125" style="1" customWidth="1"/>
    <col min="12289" max="12289" width="1.5703125" style="1" customWidth="1"/>
    <col min="12290" max="12291" width="11.5703125" style="1" customWidth="1"/>
    <col min="12292" max="12292" width="9.140625" style="1"/>
    <col min="12293" max="12310" width="9.140625" style="1" customWidth="1"/>
    <col min="12311" max="12524" width="9.140625" style="1"/>
    <col min="12525" max="12525" width="73.85546875" style="1" customWidth="1"/>
    <col min="12526" max="12529" width="11.5703125" style="1" customWidth="1"/>
    <col min="12530" max="12530" width="1.5703125" style="1" customWidth="1"/>
    <col min="12531" max="12534" width="11.5703125" style="1" customWidth="1"/>
    <col min="12535" max="12535" width="1.5703125" style="1" customWidth="1"/>
    <col min="12536" max="12539" width="11.5703125" style="1" customWidth="1"/>
    <col min="12540" max="12540" width="1.5703125" style="1" customWidth="1"/>
    <col min="12541" max="12544" width="11.5703125" style="1" customWidth="1"/>
    <col min="12545" max="12545" width="1.5703125" style="1" customWidth="1"/>
    <col min="12546" max="12547" width="11.5703125" style="1" customWidth="1"/>
    <col min="12548" max="12548" width="9.140625" style="1"/>
    <col min="12549" max="12566" width="9.140625" style="1" customWidth="1"/>
    <col min="12567" max="12780" width="9.140625" style="1"/>
    <col min="12781" max="12781" width="73.85546875" style="1" customWidth="1"/>
    <col min="12782" max="12785" width="11.5703125" style="1" customWidth="1"/>
    <col min="12786" max="12786" width="1.5703125" style="1" customWidth="1"/>
    <col min="12787" max="12790" width="11.5703125" style="1" customWidth="1"/>
    <col min="12791" max="12791" width="1.5703125" style="1" customWidth="1"/>
    <col min="12792" max="12795" width="11.5703125" style="1" customWidth="1"/>
    <col min="12796" max="12796" width="1.5703125" style="1" customWidth="1"/>
    <col min="12797" max="12800" width="11.5703125" style="1" customWidth="1"/>
    <col min="12801" max="12801" width="1.5703125" style="1" customWidth="1"/>
    <col min="12802" max="12803" width="11.5703125" style="1" customWidth="1"/>
    <col min="12804" max="12804" width="9.140625" style="1"/>
    <col min="12805" max="12822" width="9.140625" style="1" customWidth="1"/>
    <col min="12823" max="13036" width="9.140625" style="1"/>
    <col min="13037" max="13037" width="73.85546875" style="1" customWidth="1"/>
    <col min="13038" max="13041" width="11.5703125" style="1" customWidth="1"/>
    <col min="13042" max="13042" width="1.5703125" style="1" customWidth="1"/>
    <col min="13043" max="13046" width="11.5703125" style="1" customWidth="1"/>
    <col min="13047" max="13047" width="1.5703125" style="1" customWidth="1"/>
    <col min="13048" max="13051" width="11.5703125" style="1" customWidth="1"/>
    <col min="13052" max="13052" width="1.5703125" style="1" customWidth="1"/>
    <col min="13053" max="13056" width="11.5703125" style="1" customWidth="1"/>
    <col min="13057" max="13057" width="1.5703125" style="1" customWidth="1"/>
    <col min="13058" max="13059" width="11.5703125" style="1" customWidth="1"/>
    <col min="13060" max="13060" width="9.140625" style="1"/>
    <col min="13061" max="13078" width="9.140625" style="1" customWidth="1"/>
    <col min="13079" max="13292" width="9.140625" style="1"/>
    <col min="13293" max="13293" width="73.85546875" style="1" customWidth="1"/>
    <col min="13294" max="13297" width="11.5703125" style="1" customWidth="1"/>
    <col min="13298" max="13298" width="1.5703125" style="1" customWidth="1"/>
    <col min="13299" max="13302" width="11.5703125" style="1" customWidth="1"/>
    <col min="13303" max="13303" width="1.5703125" style="1" customWidth="1"/>
    <col min="13304" max="13307" width="11.5703125" style="1" customWidth="1"/>
    <col min="13308" max="13308" width="1.5703125" style="1" customWidth="1"/>
    <col min="13309" max="13312" width="11.5703125" style="1" customWidth="1"/>
    <col min="13313" max="13313" width="1.5703125" style="1" customWidth="1"/>
    <col min="13314" max="13315" width="11.5703125" style="1" customWidth="1"/>
    <col min="13316" max="13316" width="9.140625" style="1"/>
    <col min="13317" max="13334" width="9.140625" style="1" customWidth="1"/>
    <col min="13335" max="13548" width="9.140625" style="1"/>
    <col min="13549" max="13549" width="73.85546875" style="1" customWidth="1"/>
    <col min="13550" max="13553" width="11.5703125" style="1" customWidth="1"/>
    <col min="13554" max="13554" width="1.5703125" style="1" customWidth="1"/>
    <col min="13555" max="13558" width="11.5703125" style="1" customWidth="1"/>
    <col min="13559" max="13559" width="1.5703125" style="1" customWidth="1"/>
    <col min="13560" max="13563" width="11.5703125" style="1" customWidth="1"/>
    <col min="13564" max="13564" width="1.5703125" style="1" customWidth="1"/>
    <col min="13565" max="13568" width="11.5703125" style="1" customWidth="1"/>
    <col min="13569" max="13569" width="1.5703125" style="1" customWidth="1"/>
    <col min="13570" max="13571" width="11.5703125" style="1" customWidth="1"/>
    <col min="13572" max="13572" width="9.140625" style="1"/>
    <col min="13573" max="13590" width="9.140625" style="1" customWidth="1"/>
    <col min="13591" max="13804" width="9.140625" style="1"/>
    <col min="13805" max="13805" width="73.85546875" style="1" customWidth="1"/>
    <col min="13806" max="13809" width="11.5703125" style="1" customWidth="1"/>
    <col min="13810" max="13810" width="1.5703125" style="1" customWidth="1"/>
    <col min="13811" max="13814" width="11.5703125" style="1" customWidth="1"/>
    <col min="13815" max="13815" width="1.5703125" style="1" customWidth="1"/>
    <col min="13816" max="13819" width="11.5703125" style="1" customWidth="1"/>
    <col min="13820" max="13820" width="1.5703125" style="1" customWidth="1"/>
    <col min="13821" max="13824" width="11.5703125" style="1" customWidth="1"/>
    <col min="13825" max="13825" width="1.5703125" style="1" customWidth="1"/>
    <col min="13826" max="13827" width="11.5703125" style="1" customWidth="1"/>
    <col min="13828" max="13828" width="9.140625" style="1"/>
    <col min="13829" max="13846" width="9.140625" style="1" customWidth="1"/>
    <col min="13847" max="14060" width="9.140625" style="1"/>
    <col min="14061" max="14061" width="73.85546875" style="1" customWidth="1"/>
    <col min="14062" max="14065" width="11.5703125" style="1" customWidth="1"/>
    <col min="14066" max="14066" width="1.5703125" style="1" customWidth="1"/>
    <col min="14067" max="14070" width="11.5703125" style="1" customWidth="1"/>
    <col min="14071" max="14071" width="1.5703125" style="1" customWidth="1"/>
    <col min="14072" max="14075" width="11.5703125" style="1" customWidth="1"/>
    <col min="14076" max="14076" width="1.5703125" style="1" customWidth="1"/>
    <col min="14077" max="14080" width="11.5703125" style="1" customWidth="1"/>
    <col min="14081" max="14081" width="1.5703125" style="1" customWidth="1"/>
    <col min="14082" max="14083" width="11.5703125" style="1" customWidth="1"/>
    <col min="14084" max="14084" width="9.140625" style="1"/>
    <col min="14085" max="14102" width="9.140625" style="1" customWidth="1"/>
    <col min="14103" max="14316" width="9.140625" style="1"/>
    <col min="14317" max="14317" width="73.85546875" style="1" customWidth="1"/>
    <col min="14318" max="14321" width="11.5703125" style="1" customWidth="1"/>
    <col min="14322" max="14322" width="1.5703125" style="1" customWidth="1"/>
    <col min="14323" max="14326" width="11.5703125" style="1" customWidth="1"/>
    <col min="14327" max="14327" width="1.5703125" style="1" customWidth="1"/>
    <col min="14328" max="14331" width="11.5703125" style="1" customWidth="1"/>
    <col min="14332" max="14332" width="1.5703125" style="1" customWidth="1"/>
    <col min="14333" max="14336" width="11.5703125" style="1" customWidth="1"/>
    <col min="14337" max="14337" width="1.5703125" style="1" customWidth="1"/>
    <col min="14338" max="14339" width="11.5703125" style="1" customWidth="1"/>
    <col min="14340" max="14340" width="9.140625" style="1"/>
    <col min="14341" max="14358" width="9.140625" style="1" customWidth="1"/>
    <col min="14359" max="14572" width="9.140625" style="1"/>
    <col min="14573" max="14573" width="73.85546875" style="1" customWidth="1"/>
    <col min="14574" max="14577" width="11.5703125" style="1" customWidth="1"/>
    <col min="14578" max="14578" width="1.5703125" style="1" customWidth="1"/>
    <col min="14579" max="14582" width="11.5703125" style="1" customWidth="1"/>
    <col min="14583" max="14583" width="1.5703125" style="1" customWidth="1"/>
    <col min="14584" max="14587" width="11.5703125" style="1" customWidth="1"/>
    <col min="14588" max="14588" width="1.5703125" style="1" customWidth="1"/>
    <col min="14589" max="14592" width="11.5703125" style="1" customWidth="1"/>
    <col min="14593" max="14593" width="1.5703125" style="1" customWidth="1"/>
    <col min="14594" max="14595" width="11.5703125" style="1" customWidth="1"/>
    <col min="14596" max="14596" width="9.140625" style="1"/>
    <col min="14597" max="14614" width="9.140625" style="1" customWidth="1"/>
    <col min="14615" max="14828" width="9.140625" style="1"/>
    <col min="14829" max="14829" width="73.85546875" style="1" customWidth="1"/>
    <col min="14830" max="14833" width="11.5703125" style="1" customWidth="1"/>
    <col min="14834" max="14834" width="1.5703125" style="1" customWidth="1"/>
    <col min="14835" max="14838" width="11.5703125" style="1" customWidth="1"/>
    <col min="14839" max="14839" width="1.5703125" style="1" customWidth="1"/>
    <col min="14840" max="14843" width="11.5703125" style="1" customWidth="1"/>
    <col min="14844" max="14844" width="1.5703125" style="1" customWidth="1"/>
    <col min="14845" max="14848" width="11.5703125" style="1" customWidth="1"/>
    <col min="14849" max="14849" width="1.5703125" style="1" customWidth="1"/>
    <col min="14850" max="14851" width="11.5703125" style="1" customWidth="1"/>
    <col min="14852" max="14852" width="9.140625" style="1"/>
    <col min="14853" max="14870" width="9.140625" style="1" customWidth="1"/>
    <col min="14871" max="15084" width="9.140625" style="1"/>
    <col min="15085" max="15085" width="73.85546875" style="1" customWidth="1"/>
    <col min="15086" max="15089" width="11.5703125" style="1" customWidth="1"/>
    <col min="15090" max="15090" width="1.5703125" style="1" customWidth="1"/>
    <col min="15091" max="15094" width="11.5703125" style="1" customWidth="1"/>
    <col min="15095" max="15095" width="1.5703125" style="1" customWidth="1"/>
    <col min="15096" max="15099" width="11.5703125" style="1" customWidth="1"/>
    <col min="15100" max="15100" width="1.5703125" style="1" customWidth="1"/>
    <col min="15101" max="15104" width="11.5703125" style="1" customWidth="1"/>
    <col min="15105" max="15105" width="1.5703125" style="1" customWidth="1"/>
    <col min="15106" max="15107" width="11.5703125" style="1" customWidth="1"/>
    <col min="15108" max="15108" width="9.140625" style="1"/>
    <col min="15109" max="15126" width="9.140625" style="1" customWidth="1"/>
    <col min="15127" max="15340" width="9.140625" style="1"/>
    <col min="15341" max="15341" width="73.85546875" style="1" customWidth="1"/>
    <col min="15342" max="15345" width="11.5703125" style="1" customWidth="1"/>
    <col min="15346" max="15346" width="1.5703125" style="1" customWidth="1"/>
    <col min="15347" max="15350" width="11.5703125" style="1" customWidth="1"/>
    <col min="15351" max="15351" width="1.5703125" style="1" customWidth="1"/>
    <col min="15352" max="15355" width="11.5703125" style="1" customWidth="1"/>
    <col min="15356" max="15356" width="1.5703125" style="1" customWidth="1"/>
    <col min="15357" max="15360" width="11.5703125" style="1" customWidth="1"/>
    <col min="15361" max="15361" width="1.5703125" style="1" customWidth="1"/>
    <col min="15362" max="15363" width="11.5703125" style="1" customWidth="1"/>
    <col min="15364" max="15364" width="9.140625" style="1"/>
    <col min="15365" max="15382" width="9.140625" style="1" customWidth="1"/>
    <col min="15383" max="15596" width="9.140625" style="1"/>
    <col min="15597" max="15597" width="73.85546875" style="1" customWidth="1"/>
    <col min="15598" max="15601" width="11.5703125" style="1" customWidth="1"/>
    <col min="15602" max="15602" width="1.5703125" style="1" customWidth="1"/>
    <col min="15603" max="15606" width="11.5703125" style="1" customWidth="1"/>
    <col min="15607" max="15607" width="1.5703125" style="1" customWidth="1"/>
    <col min="15608" max="15611" width="11.5703125" style="1" customWidth="1"/>
    <col min="15612" max="15612" width="1.5703125" style="1" customWidth="1"/>
    <col min="15613" max="15616" width="11.5703125" style="1" customWidth="1"/>
    <col min="15617" max="15617" width="1.5703125" style="1" customWidth="1"/>
    <col min="15618" max="15619" width="11.5703125" style="1" customWidth="1"/>
    <col min="15620" max="15620" width="9.140625" style="1"/>
    <col min="15621" max="15638" width="9.140625" style="1" customWidth="1"/>
    <col min="15639" max="15852" width="9.140625" style="1"/>
    <col min="15853" max="15853" width="73.85546875" style="1" customWidth="1"/>
    <col min="15854" max="15857" width="11.5703125" style="1" customWidth="1"/>
    <col min="15858" max="15858" width="1.5703125" style="1" customWidth="1"/>
    <col min="15859" max="15862" width="11.5703125" style="1" customWidth="1"/>
    <col min="15863" max="15863" width="1.5703125" style="1" customWidth="1"/>
    <col min="15864" max="15867" width="11.5703125" style="1" customWidth="1"/>
    <col min="15868" max="15868" width="1.5703125" style="1" customWidth="1"/>
    <col min="15869" max="15872" width="11.5703125" style="1" customWidth="1"/>
    <col min="15873" max="15873" width="1.5703125" style="1" customWidth="1"/>
    <col min="15874" max="15875" width="11.5703125" style="1" customWidth="1"/>
    <col min="15876" max="15876" width="9.140625" style="1"/>
    <col min="15877" max="15894" width="9.140625" style="1" customWidth="1"/>
    <col min="15895" max="16108" width="9.140625" style="1"/>
    <col min="16109" max="16109" width="73.85546875" style="1" customWidth="1"/>
    <col min="16110" max="16113" width="11.5703125" style="1" customWidth="1"/>
    <col min="16114" max="16114" width="1.5703125" style="1" customWidth="1"/>
    <col min="16115" max="16118" width="11.5703125" style="1" customWidth="1"/>
    <col min="16119" max="16119" width="1.5703125" style="1" customWidth="1"/>
    <col min="16120" max="16123" width="11.5703125" style="1" customWidth="1"/>
    <col min="16124" max="16124" width="1.5703125" style="1" customWidth="1"/>
    <col min="16125" max="16128" width="11.5703125" style="1" customWidth="1"/>
    <col min="16129" max="16129" width="1.5703125" style="1" customWidth="1"/>
    <col min="16130" max="16131" width="11.5703125" style="1" customWidth="1"/>
    <col min="16132" max="16132" width="9.140625" style="1"/>
    <col min="16133" max="16150" width="9.140625" style="1" customWidth="1"/>
    <col min="16151" max="16384" width="9.140625" style="1"/>
  </cols>
  <sheetData>
    <row r="1" spans="1:23" ht="8.1" customHeight="1" x14ac:dyDescent="0.3">
      <c r="A1" s="445" t="s">
        <v>471</v>
      </c>
      <c r="B1" s="439" t="s">
        <v>432</v>
      </c>
      <c r="C1" s="442" t="s">
        <v>394</v>
      </c>
      <c r="D1" s="433" t="s">
        <v>121</v>
      </c>
      <c r="F1" s="102"/>
      <c r="G1" s="439" t="s">
        <v>467</v>
      </c>
      <c r="H1" s="442" t="s">
        <v>408</v>
      </c>
      <c r="I1" s="433" t="s">
        <v>121</v>
      </c>
      <c r="K1" s="102"/>
      <c r="L1" s="439" t="s">
        <v>468</v>
      </c>
      <c r="M1" s="442" t="s">
        <v>409</v>
      </c>
      <c r="N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34">
        <v>0</v>
      </c>
      <c r="F2" s="102"/>
      <c r="G2" s="440">
        <v>0</v>
      </c>
      <c r="H2" s="443">
        <v>0</v>
      </c>
      <c r="I2" s="434">
        <v>0</v>
      </c>
      <c r="K2" s="102"/>
      <c r="L2" s="440">
        <v>0</v>
      </c>
      <c r="M2" s="443">
        <v>0</v>
      </c>
      <c r="N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35">
        <v>0</v>
      </c>
      <c r="F3" s="102"/>
      <c r="G3" s="441">
        <v>0</v>
      </c>
      <c r="H3" s="444">
        <v>0</v>
      </c>
      <c r="I3" s="435">
        <v>0</v>
      </c>
      <c r="K3" s="102"/>
      <c r="L3" s="441">
        <v>0</v>
      </c>
      <c r="M3" s="444">
        <v>0</v>
      </c>
      <c r="N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31426.387999999999</v>
      </c>
      <c r="C5" s="95">
        <v>31965.915000000001</v>
      </c>
      <c r="D5" s="105">
        <v>-0.02</v>
      </c>
      <c r="F5" s="2"/>
      <c r="G5" s="104"/>
      <c r="H5" s="95">
        <v>31288.678</v>
      </c>
      <c r="I5" s="105"/>
      <c r="K5" s="2"/>
      <c r="L5" s="104"/>
      <c r="M5" s="95">
        <v>63254.593000000001</v>
      </c>
      <c r="N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F6" s="2"/>
      <c r="G6" s="2"/>
      <c r="H6" s="2"/>
      <c r="I6" s="110"/>
      <c r="K6" s="2"/>
      <c r="L6" s="2"/>
      <c r="M6" s="2"/>
      <c r="N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105" t="s">
        <v>186</v>
      </c>
      <c r="F7" s="2"/>
      <c r="G7" s="104"/>
      <c r="H7" s="95">
        <v>0</v>
      </c>
      <c r="I7" s="105"/>
      <c r="K7" s="2"/>
      <c r="L7" s="104"/>
      <c r="M7" s="95">
        <v>0</v>
      </c>
      <c r="N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F8" s="2"/>
      <c r="G8" s="2"/>
      <c r="H8" s="2"/>
      <c r="I8" s="110"/>
      <c r="K8" s="2"/>
      <c r="L8" s="2"/>
      <c r="M8" s="2"/>
      <c r="N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68.69899999999996</v>
      </c>
      <c r="C9" s="113">
        <v>1553.5730000000001</v>
      </c>
      <c r="D9" s="114">
        <v>-0.44</v>
      </c>
      <c r="F9" s="2"/>
      <c r="G9" s="112"/>
      <c r="H9" s="113">
        <v>921.87599999999998</v>
      </c>
      <c r="I9" s="114"/>
      <c r="K9" s="2"/>
      <c r="L9" s="112"/>
      <c r="M9" s="113">
        <v>2475.4490000000001</v>
      </c>
      <c r="N9" s="114"/>
      <c r="P9" s="2"/>
      <c r="Q9" s="115">
        <v>4.9000000000000002E-2</v>
      </c>
      <c r="R9" s="116">
        <v>2.8999999999999998E-2</v>
      </c>
      <c r="S9" s="117">
        <v>2.7999999999999997E-2</v>
      </c>
      <c r="T9" s="118"/>
      <c r="U9" s="2"/>
      <c r="V9" s="115">
        <v>3.9E-2</v>
      </c>
      <c r="W9" s="118"/>
    </row>
    <row r="10" spans="1:23" ht="12.75" customHeight="1" x14ac:dyDescent="0.3">
      <c r="A10" s="119" t="s">
        <v>63</v>
      </c>
      <c r="B10" s="120">
        <v>427.35</v>
      </c>
      <c r="C10" s="121">
        <v>494.42599999999999</v>
      </c>
      <c r="D10" s="122">
        <v>-0.14000000000000001</v>
      </c>
      <c r="F10" s="2"/>
      <c r="G10" s="120"/>
      <c r="H10" s="121">
        <v>490.13099999999997</v>
      </c>
      <c r="I10" s="122"/>
      <c r="K10" s="2"/>
      <c r="L10" s="120"/>
      <c r="M10" s="121">
        <v>984.55700000000002</v>
      </c>
      <c r="N10" s="122"/>
      <c r="P10" s="2"/>
      <c r="Q10" s="123">
        <v>1.4999999999999999E-2</v>
      </c>
      <c r="R10" s="124">
        <v>1.6E-2</v>
      </c>
      <c r="S10" s="125">
        <v>1.3999999999999999E-2</v>
      </c>
      <c r="T10" s="126"/>
      <c r="U10" s="2"/>
      <c r="V10" s="123">
        <v>1.6E-2</v>
      </c>
      <c r="W10" s="126"/>
    </row>
    <row r="11" spans="1:23" ht="12.75" customHeight="1" x14ac:dyDescent="0.3">
      <c r="A11" s="119" t="s">
        <v>450</v>
      </c>
      <c r="B11" s="120">
        <v>74.994</v>
      </c>
      <c r="C11" s="121">
        <v>703.86599999999999</v>
      </c>
      <c r="D11" s="122">
        <v>-0.89</v>
      </c>
      <c r="F11" s="2"/>
      <c r="G11" s="120"/>
      <c r="H11" s="121">
        <v>80.203999999999994</v>
      </c>
      <c r="I11" s="122"/>
      <c r="K11" s="2"/>
      <c r="L11" s="120"/>
      <c r="M11" s="121">
        <v>784.07</v>
      </c>
      <c r="N11" s="122"/>
      <c r="P11" s="2"/>
      <c r="Q11" s="123">
        <v>2.2000000000000002E-2</v>
      </c>
      <c r="R11" s="124">
        <v>3.0000000000000001E-3</v>
      </c>
      <c r="S11" s="125">
        <v>2E-3</v>
      </c>
      <c r="T11" s="126"/>
      <c r="U11" s="2"/>
      <c r="V11" s="123">
        <v>1.2E-2</v>
      </c>
      <c r="W11" s="126"/>
    </row>
    <row r="12" spans="1:23" ht="12.75" customHeight="1" thickBot="1" x14ac:dyDescent="0.35">
      <c r="A12" s="119" t="s">
        <v>451</v>
      </c>
      <c r="B12" s="127">
        <v>366.35399999999998</v>
      </c>
      <c r="C12" s="128">
        <v>355.28100000000001</v>
      </c>
      <c r="D12" s="129">
        <v>0.03</v>
      </c>
      <c r="F12" s="2"/>
      <c r="G12" s="127"/>
      <c r="H12" s="128">
        <v>351.541</v>
      </c>
      <c r="I12" s="129"/>
      <c r="K12" s="2"/>
      <c r="L12" s="127"/>
      <c r="M12" s="128">
        <v>706.822</v>
      </c>
      <c r="N12" s="129"/>
      <c r="P12" s="2"/>
      <c r="Q12" s="130">
        <v>1.1000000000000001E-2</v>
      </c>
      <c r="R12" s="131">
        <v>1.1000000000000001E-2</v>
      </c>
      <c r="S12" s="132">
        <v>1.2E-2</v>
      </c>
      <c r="T12" s="133"/>
      <c r="U12" s="2"/>
      <c r="V12" s="130">
        <v>1.1000000000000001E-2</v>
      </c>
      <c r="W12" s="133"/>
    </row>
    <row r="13" spans="1:23" ht="8.1" customHeight="1" thickBot="1" x14ac:dyDescent="0.35">
      <c r="B13" s="2"/>
      <c r="C13" s="2"/>
      <c r="D13" s="110"/>
      <c r="F13" s="2"/>
      <c r="G13" s="2"/>
      <c r="H13" s="2"/>
      <c r="I13" s="110"/>
      <c r="K13" s="2"/>
      <c r="L13" s="2"/>
      <c r="M13" s="2"/>
      <c r="N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7733.7</v>
      </c>
      <c r="C14" s="113">
        <v>-8826.81</v>
      </c>
      <c r="D14" s="114">
        <v>-0.12</v>
      </c>
      <c r="F14" s="2"/>
      <c r="G14" s="112"/>
      <c r="H14" s="113">
        <v>-8588.0869999999995</v>
      </c>
      <c r="I14" s="114"/>
      <c r="K14" s="2"/>
      <c r="L14" s="112"/>
      <c r="M14" s="113">
        <v>-17414.897000000001</v>
      </c>
      <c r="N14" s="114"/>
      <c r="P14" s="2"/>
      <c r="Q14" s="115">
        <v>-0.27600000000000002</v>
      </c>
      <c r="R14" s="116">
        <v>-0.27399999999999997</v>
      </c>
      <c r="S14" s="117">
        <v>-0.24600000000000002</v>
      </c>
      <c r="T14" s="118"/>
      <c r="U14" s="2"/>
      <c r="V14" s="115">
        <v>-0.27500000000000002</v>
      </c>
      <c r="W14" s="118"/>
    </row>
    <row r="15" spans="1:23" ht="12.75" customHeight="1" x14ac:dyDescent="0.3">
      <c r="A15" s="119" t="s">
        <v>65</v>
      </c>
      <c r="B15" s="134">
        <v>-5857.634</v>
      </c>
      <c r="C15" s="135">
        <v>-7047.4830000000002</v>
      </c>
      <c r="D15" s="136">
        <v>-0.17</v>
      </c>
      <c r="F15" s="2"/>
      <c r="G15" s="134"/>
      <c r="H15" s="135">
        <v>-6511.2520000000004</v>
      </c>
      <c r="I15" s="136"/>
      <c r="K15" s="2"/>
      <c r="L15" s="134"/>
      <c r="M15" s="135">
        <v>-13558.735000000001</v>
      </c>
      <c r="N15" s="136"/>
      <c r="P15" s="2"/>
      <c r="Q15" s="137">
        <v>-0.22</v>
      </c>
      <c r="R15" s="138">
        <v>-0.20800000000000002</v>
      </c>
      <c r="S15" s="139">
        <v>-0.18600000000000003</v>
      </c>
      <c r="T15" s="140"/>
      <c r="U15" s="2"/>
      <c r="V15" s="137">
        <v>-0.214</v>
      </c>
      <c r="W15" s="140"/>
    </row>
    <row r="16" spans="1:23" ht="12.75" customHeight="1" x14ac:dyDescent="0.3">
      <c r="A16" s="119" t="s">
        <v>66</v>
      </c>
      <c r="B16" s="141">
        <v>-928.93899999999996</v>
      </c>
      <c r="C16" s="142">
        <v>-806.23500000000001</v>
      </c>
      <c r="D16" s="143">
        <v>0.15</v>
      </c>
      <c r="F16" s="2"/>
      <c r="G16" s="141"/>
      <c r="H16" s="142">
        <v>-937.82799999999997</v>
      </c>
      <c r="I16" s="143"/>
      <c r="K16" s="2"/>
      <c r="L16" s="141"/>
      <c r="M16" s="142">
        <v>-1744.0630000000001</v>
      </c>
      <c r="N16" s="143"/>
      <c r="P16" s="2"/>
      <c r="Q16" s="144">
        <v>-2.5000000000000001E-2</v>
      </c>
      <c r="R16" s="145">
        <v>-0.03</v>
      </c>
      <c r="S16" s="146">
        <v>-0.03</v>
      </c>
      <c r="T16" s="147"/>
      <c r="U16" s="2"/>
      <c r="V16" s="144">
        <v>-2.7999999999999997E-2</v>
      </c>
      <c r="W16" s="147"/>
    </row>
    <row r="17" spans="1:23" ht="12.75" customHeight="1" x14ac:dyDescent="0.3">
      <c r="A17" s="119" t="s">
        <v>67</v>
      </c>
      <c r="B17" s="141">
        <v>-918.04300000000001</v>
      </c>
      <c r="C17" s="142">
        <v>-942.71799999999996</v>
      </c>
      <c r="D17" s="143">
        <v>-0.03</v>
      </c>
      <c r="F17" s="2"/>
      <c r="G17" s="141"/>
      <c r="H17" s="142">
        <v>-1132.886</v>
      </c>
      <c r="I17" s="143"/>
      <c r="K17" s="2"/>
      <c r="L17" s="141"/>
      <c r="M17" s="142">
        <v>-2075.6039999999998</v>
      </c>
      <c r="N17" s="143"/>
      <c r="P17" s="2"/>
      <c r="Q17" s="144">
        <v>-2.8999999999999998E-2</v>
      </c>
      <c r="R17" s="145">
        <v>-3.6000000000000004E-2</v>
      </c>
      <c r="S17" s="146">
        <v>-2.8999999999999998E-2</v>
      </c>
      <c r="T17" s="147"/>
      <c r="U17" s="2"/>
      <c r="V17" s="144">
        <v>-3.3000000000000002E-2</v>
      </c>
      <c r="W17" s="147"/>
    </row>
    <row r="18" spans="1:23" ht="12.75" customHeight="1" x14ac:dyDescent="0.3">
      <c r="A18" s="119" t="s">
        <v>483</v>
      </c>
      <c r="B18" s="141">
        <v>-2.76</v>
      </c>
      <c r="C18" s="142">
        <v>-2.9849999999999999</v>
      </c>
      <c r="D18" s="143">
        <v>-0.08</v>
      </c>
      <c r="F18" s="2"/>
      <c r="G18" s="141"/>
      <c r="H18" s="142">
        <v>-1.556</v>
      </c>
      <c r="I18" s="143"/>
      <c r="K18" s="2"/>
      <c r="L18" s="141"/>
      <c r="M18" s="142">
        <v>-4.5410000000000004</v>
      </c>
      <c r="N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6.324999999999999</v>
      </c>
      <c r="C19" s="150">
        <v>-27.388000000000002</v>
      </c>
      <c r="D19" s="151">
        <v>-0.04</v>
      </c>
      <c r="F19" s="2"/>
      <c r="G19" s="149"/>
      <c r="H19" s="150">
        <v>-4.5659999999999998</v>
      </c>
      <c r="I19" s="151"/>
      <c r="K19" s="2"/>
      <c r="L19" s="149"/>
      <c r="M19" s="150">
        <v>-31.954000000000001</v>
      </c>
      <c r="N19" s="151"/>
      <c r="P19" s="2"/>
      <c r="Q19" s="152">
        <v>-1E-3</v>
      </c>
      <c r="R19" s="153">
        <v>0</v>
      </c>
      <c r="S19" s="154">
        <v>-1E-3</v>
      </c>
      <c r="T19" s="155"/>
      <c r="U19" s="2"/>
      <c r="V19" s="152">
        <v>-1E-3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151" t="s">
        <v>186</v>
      </c>
      <c r="F20" s="2"/>
      <c r="G20" s="149"/>
      <c r="H20" s="150">
        <v>0</v>
      </c>
      <c r="I20" s="151"/>
      <c r="K20" s="2"/>
      <c r="L20" s="149"/>
      <c r="M20" s="150">
        <v>0</v>
      </c>
      <c r="N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6.324999999999999</v>
      </c>
      <c r="C21" s="150">
        <v>-27.388000000000002</v>
      </c>
      <c r="D21" s="151">
        <v>-0.04</v>
      </c>
      <c r="F21" s="2"/>
      <c r="G21" s="149"/>
      <c r="H21" s="150">
        <v>-4.5659999999999998</v>
      </c>
      <c r="I21" s="151"/>
      <c r="K21" s="2"/>
      <c r="L21" s="149"/>
      <c r="M21" s="150">
        <v>-31.954000000000001</v>
      </c>
      <c r="N21" s="151"/>
      <c r="P21" s="2"/>
      <c r="Q21" s="152">
        <v>-1E-3</v>
      </c>
      <c r="R21" s="153">
        <v>0</v>
      </c>
      <c r="S21" s="154">
        <v>-1E-3</v>
      </c>
      <c r="T21" s="155"/>
      <c r="U21" s="2"/>
      <c r="V21" s="152">
        <v>-1E-3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159" t="s">
        <v>186</v>
      </c>
      <c r="F22" s="2"/>
      <c r="G22" s="157"/>
      <c r="H22" s="158">
        <v>0</v>
      </c>
      <c r="I22" s="159"/>
      <c r="K22" s="2"/>
      <c r="L22" s="157"/>
      <c r="M22" s="158">
        <v>0</v>
      </c>
      <c r="N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"/>
      <c r="C23" s="2"/>
      <c r="D23" s="110"/>
      <c r="F23" s="2"/>
      <c r="G23" s="2"/>
      <c r="H23" s="2"/>
      <c r="I23" s="110"/>
      <c r="K23" s="2"/>
      <c r="L23" s="2"/>
      <c r="M23" s="2"/>
      <c r="N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6691.6469999999999</v>
      </c>
      <c r="C24" s="95">
        <v>-6205.8670000000002</v>
      </c>
      <c r="D24" s="105">
        <v>0.08</v>
      </c>
      <c r="F24" s="2"/>
      <c r="G24" s="104"/>
      <c r="H24" s="95">
        <v>-7049.8040000000001</v>
      </c>
      <c r="I24" s="105"/>
      <c r="K24" s="2"/>
      <c r="L24" s="104"/>
      <c r="M24" s="95">
        <v>-13255.671</v>
      </c>
      <c r="N24" s="105"/>
      <c r="P24" s="2"/>
      <c r="Q24" s="106">
        <v>-0.19399999999999998</v>
      </c>
      <c r="R24" s="107">
        <v>-0.22500000000000001</v>
      </c>
      <c r="S24" s="108">
        <v>-0.21299999999999999</v>
      </c>
      <c r="T24" s="109"/>
      <c r="U24" s="2"/>
      <c r="V24" s="106">
        <v>-0.21</v>
      </c>
      <c r="W24" s="109"/>
    </row>
    <row r="25" spans="1:23" ht="8.1" customHeight="1" collapsed="1" thickBot="1" x14ac:dyDescent="0.35">
      <c r="B25" s="2"/>
      <c r="C25" s="2"/>
      <c r="D25" s="110"/>
      <c r="F25" s="2"/>
      <c r="G25" s="2"/>
      <c r="H25" s="2"/>
      <c r="I25" s="110"/>
      <c r="K25" s="2"/>
      <c r="L25" s="2"/>
      <c r="M25" s="2"/>
      <c r="N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6770.518</v>
      </c>
      <c r="C26" s="113">
        <v>-6378.1589999999997</v>
      </c>
      <c r="D26" s="114">
        <v>0.06</v>
      </c>
      <c r="F26" s="2"/>
      <c r="G26" s="112"/>
      <c r="H26" s="113">
        <v>-7389.7089999999998</v>
      </c>
      <c r="I26" s="114"/>
      <c r="K26" s="2"/>
      <c r="L26" s="112"/>
      <c r="M26" s="113">
        <v>-13767.868</v>
      </c>
      <c r="N26" s="114"/>
      <c r="P26" s="2"/>
      <c r="Q26" s="115">
        <v>-0.2</v>
      </c>
      <c r="R26" s="116">
        <v>-0.23600000000000002</v>
      </c>
      <c r="S26" s="117">
        <v>-0.215</v>
      </c>
      <c r="T26" s="118"/>
      <c r="U26" s="2"/>
      <c r="V26" s="115">
        <v>-0.218</v>
      </c>
      <c r="W26" s="118"/>
    </row>
    <row r="27" spans="1:23" ht="12.75" customHeight="1" x14ac:dyDescent="0.3">
      <c r="A27" s="119" t="s">
        <v>453</v>
      </c>
      <c r="B27" s="134">
        <v>-4132.5619999999999</v>
      </c>
      <c r="C27" s="135">
        <v>-3948.1889999999999</v>
      </c>
      <c r="D27" s="136">
        <v>0.05</v>
      </c>
      <c r="F27" s="2"/>
      <c r="G27" s="134"/>
      <c r="H27" s="135">
        <v>-4636.1540000000005</v>
      </c>
      <c r="I27" s="136"/>
      <c r="K27" s="2"/>
      <c r="L27" s="134"/>
      <c r="M27" s="135">
        <v>-8584.3430000000008</v>
      </c>
      <c r="N27" s="136"/>
      <c r="P27" s="2"/>
      <c r="Q27" s="137">
        <v>-0.124</v>
      </c>
      <c r="R27" s="138">
        <v>-0.14800000000000002</v>
      </c>
      <c r="S27" s="139">
        <v>-0.13100000000000001</v>
      </c>
      <c r="T27" s="140"/>
      <c r="U27" s="2"/>
      <c r="V27" s="137">
        <v>-0.13600000000000001</v>
      </c>
      <c r="W27" s="140"/>
    </row>
    <row r="28" spans="1:23" ht="12.75" customHeight="1" x14ac:dyDescent="0.3">
      <c r="A28" s="119" t="s">
        <v>73</v>
      </c>
      <c r="B28" s="141">
        <v>-2497.4789999999998</v>
      </c>
      <c r="C28" s="142">
        <v>-2351.2080000000001</v>
      </c>
      <c r="D28" s="143">
        <v>0.06</v>
      </c>
      <c r="F28" s="2"/>
      <c r="G28" s="141"/>
      <c r="H28" s="142">
        <v>-2590.3229999999999</v>
      </c>
      <c r="I28" s="143"/>
      <c r="K28" s="2"/>
      <c r="L28" s="141"/>
      <c r="M28" s="142">
        <v>-4941.5309999999999</v>
      </c>
      <c r="N28" s="143"/>
      <c r="P28" s="2"/>
      <c r="Q28" s="144">
        <v>-7.400000000000001E-2</v>
      </c>
      <c r="R28" s="145">
        <v>-8.3000000000000004E-2</v>
      </c>
      <c r="S28" s="146">
        <v>-7.9000000000000001E-2</v>
      </c>
      <c r="T28" s="147"/>
      <c r="U28" s="2"/>
      <c r="V28" s="144">
        <v>-7.8E-2</v>
      </c>
      <c r="W28" s="147"/>
    </row>
    <row r="29" spans="1:23" ht="12.75" customHeight="1" x14ac:dyDescent="0.3">
      <c r="A29" s="119" t="s">
        <v>454</v>
      </c>
      <c r="B29" s="141">
        <v>-100.126</v>
      </c>
      <c r="C29" s="142">
        <v>-78.632000000000005</v>
      </c>
      <c r="D29" s="143">
        <v>0.27</v>
      </c>
      <c r="F29" s="2"/>
      <c r="G29" s="141"/>
      <c r="H29" s="142">
        <v>-113.07599999999999</v>
      </c>
      <c r="I29" s="143"/>
      <c r="K29" s="2"/>
      <c r="L29" s="141"/>
      <c r="M29" s="142">
        <v>-191.708</v>
      </c>
      <c r="N29" s="143"/>
      <c r="P29" s="2"/>
      <c r="Q29" s="144">
        <v>-2E-3</v>
      </c>
      <c r="R29" s="145">
        <v>-4.0000000000000001E-3</v>
      </c>
      <c r="S29" s="146">
        <v>-3.0000000000000001E-3</v>
      </c>
      <c r="T29" s="147"/>
      <c r="U29" s="2"/>
      <c r="V29" s="144">
        <v>-3.0000000000000001E-3</v>
      </c>
      <c r="W29" s="147"/>
    </row>
    <row r="30" spans="1:23" ht="12.75" customHeight="1" collapsed="1" thickBot="1" x14ac:dyDescent="0.35">
      <c r="A30" s="156" t="s">
        <v>455</v>
      </c>
      <c r="B30" s="157">
        <v>-40.351999999999997</v>
      </c>
      <c r="C30" s="158">
        <v>-0.13100000000000001</v>
      </c>
      <c r="D30" s="159">
        <v>0</v>
      </c>
      <c r="F30" s="2"/>
      <c r="G30" s="157"/>
      <c r="H30" s="158">
        <v>-50.155999999999999</v>
      </c>
      <c r="I30" s="159"/>
      <c r="K30" s="2"/>
      <c r="L30" s="157"/>
      <c r="M30" s="158">
        <v>-50.286999999999999</v>
      </c>
      <c r="N30" s="159"/>
      <c r="P30" s="2"/>
      <c r="Q30" s="160">
        <v>0</v>
      </c>
      <c r="R30" s="161">
        <v>-2E-3</v>
      </c>
      <c r="S30" s="162">
        <v>-1E-3</v>
      </c>
      <c r="T30" s="163"/>
      <c r="U30" s="2"/>
      <c r="V30" s="160">
        <v>-1E-3</v>
      </c>
      <c r="W30" s="163"/>
    </row>
    <row r="31" spans="1:23" ht="8.1" customHeight="1" collapsed="1" thickBot="1" x14ac:dyDescent="0.35">
      <c r="B31" s="2"/>
      <c r="C31" s="2"/>
      <c r="D31" s="110"/>
      <c r="F31" s="2"/>
      <c r="G31" s="2"/>
      <c r="H31" s="2"/>
      <c r="I31" s="110"/>
      <c r="K31" s="2"/>
      <c r="L31" s="2"/>
      <c r="M31" s="2"/>
      <c r="N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4" t="s">
        <v>456</v>
      </c>
      <c r="B32" s="112">
        <v>720.31500000000005</v>
      </c>
      <c r="C32" s="113">
        <v>415.33300000000003</v>
      </c>
      <c r="D32" s="114">
        <v>0.73</v>
      </c>
      <c r="F32" s="2"/>
      <c r="G32" s="112"/>
      <c r="H32" s="113">
        <v>380.18900000000002</v>
      </c>
      <c r="I32" s="114"/>
      <c r="K32" s="2"/>
      <c r="L32" s="112"/>
      <c r="M32" s="113">
        <v>795.52200000000005</v>
      </c>
      <c r="N32" s="114"/>
      <c r="P32" s="2"/>
      <c r="Q32" s="115">
        <v>1.3000000000000001E-2</v>
      </c>
      <c r="R32" s="116">
        <v>1.2E-2</v>
      </c>
      <c r="S32" s="117">
        <v>2.3E-2</v>
      </c>
      <c r="T32" s="118"/>
      <c r="U32" s="2"/>
      <c r="V32" s="115">
        <v>1.3000000000000001E-2</v>
      </c>
      <c r="W32" s="118"/>
    </row>
    <row r="33" spans="1:23" ht="12.75" customHeight="1" x14ac:dyDescent="0.3">
      <c r="A33" s="119" t="s">
        <v>457</v>
      </c>
      <c r="B33" s="134">
        <v>-0.25800000000000001</v>
      </c>
      <c r="C33" s="135">
        <v>0</v>
      </c>
      <c r="D33" s="136" t="s">
        <v>186</v>
      </c>
      <c r="F33" s="2"/>
      <c r="G33" s="134"/>
      <c r="H33" s="135">
        <v>3.7679999999999998</v>
      </c>
      <c r="I33" s="136"/>
      <c r="K33" s="2"/>
      <c r="L33" s="134"/>
      <c r="M33" s="135">
        <v>3.7679999999999998</v>
      </c>
      <c r="N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41">
        <v>9.17</v>
      </c>
      <c r="C34" s="142">
        <v>8.5839999999999996</v>
      </c>
      <c r="D34" s="143">
        <v>7.0000000000000007E-2</v>
      </c>
      <c r="F34" s="2"/>
      <c r="G34" s="141"/>
      <c r="H34" s="142">
        <v>-3.9529999999999998</v>
      </c>
      <c r="I34" s="143"/>
      <c r="K34" s="2"/>
      <c r="L34" s="141"/>
      <c r="M34" s="142">
        <v>4.6310000000000002</v>
      </c>
      <c r="N34" s="143"/>
      <c r="P34" s="2"/>
      <c r="Q34" s="144">
        <v>0</v>
      </c>
      <c r="R34" s="145">
        <v>0</v>
      </c>
      <c r="S34" s="146">
        <v>0</v>
      </c>
      <c r="T34" s="147"/>
      <c r="U34" s="2"/>
      <c r="V34" s="144">
        <v>0</v>
      </c>
      <c r="W34" s="147"/>
    </row>
    <row r="35" spans="1:23" ht="12.75" customHeight="1" x14ac:dyDescent="0.3">
      <c r="A35" s="119" t="s">
        <v>459</v>
      </c>
      <c r="B35" s="141">
        <v>9.1539999999999999</v>
      </c>
      <c r="C35" s="142">
        <v>6.6379999999999999</v>
      </c>
      <c r="D35" s="143">
        <v>0.38</v>
      </c>
      <c r="F35" s="2"/>
      <c r="G35" s="141"/>
      <c r="H35" s="142">
        <v>-3.98</v>
      </c>
      <c r="I35" s="143"/>
      <c r="K35" s="2"/>
      <c r="L35" s="141"/>
      <c r="M35" s="142">
        <v>2.6579999999999999</v>
      </c>
      <c r="N35" s="143"/>
      <c r="P35" s="2"/>
      <c r="Q35" s="144">
        <v>0</v>
      </c>
      <c r="R35" s="145">
        <v>0</v>
      </c>
      <c r="S35" s="146">
        <v>0</v>
      </c>
      <c r="T35" s="147"/>
      <c r="U35" s="2"/>
      <c r="V35" s="144">
        <v>0</v>
      </c>
      <c r="W35" s="147"/>
    </row>
    <row r="36" spans="1:23" ht="12.75" customHeight="1" x14ac:dyDescent="0.3">
      <c r="A36" s="119" t="s">
        <v>460</v>
      </c>
      <c r="B36" s="141">
        <v>1.6E-2</v>
      </c>
      <c r="C36" s="142">
        <v>1.9470000000000001</v>
      </c>
      <c r="D36" s="143">
        <v>-1</v>
      </c>
      <c r="F36" s="2"/>
      <c r="G36" s="141"/>
      <c r="H36" s="142">
        <v>2.5999999999999999E-2</v>
      </c>
      <c r="I36" s="143"/>
      <c r="K36" s="2"/>
      <c r="L36" s="141"/>
      <c r="M36" s="142">
        <v>1.9730000000000001</v>
      </c>
      <c r="N36" s="143"/>
      <c r="P36" s="2"/>
      <c r="Q36" s="144">
        <v>0</v>
      </c>
      <c r="R36" s="145">
        <v>0</v>
      </c>
      <c r="S36" s="146">
        <v>0</v>
      </c>
      <c r="T36" s="147"/>
      <c r="U36" s="2"/>
      <c r="V36" s="144">
        <v>0</v>
      </c>
      <c r="W36" s="147"/>
    </row>
    <row r="37" spans="1:23" ht="12.75" customHeight="1" x14ac:dyDescent="0.3">
      <c r="A37" s="119" t="s">
        <v>461</v>
      </c>
      <c r="B37" s="141">
        <v>0</v>
      </c>
      <c r="C37" s="142">
        <v>0</v>
      </c>
      <c r="D37" s="143" t="s">
        <v>186</v>
      </c>
      <c r="F37" s="2"/>
      <c r="G37" s="141"/>
      <c r="H37" s="142">
        <v>1.198</v>
      </c>
      <c r="I37" s="143"/>
      <c r="K37" s="2"/>
      <c r="L37" s="141"/>
      <c r="M37" s="142">
        <v>1.198</v>
      </c>
      <c r="N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1">
        <v>595.476</v>
      </c>
      <c r="C38" s="142">
        <v>338.45800000000003</v>
      </c>
      <c r="D38" s="143">
        <v>0.76</v>
      </c>
      <c r="F38" s="2"/>
      <c r="G38" s="141"/>
      <c r="H38" s="142">
        <v>273.14800000000002</v>
      </c>
      <c r="I38" s="143"/>
      <c r="K38" s="2"/>
      <c r="L38" s="141"/>
      <c r="M38" s="142">
        <v>611.60599999999999</v>
      </c>
      <c r="N38" s="143"/>
      <c r="P38" s="2"/>
      <c r="Q38" s="144">
        <v>1.1000000000000001E-2</v>
      </c>
      <c r="R38" s="145">
        <v>9.0000000000000011E-3</v>
      </c>
      <c r="S38" s="146">
        <v>1.9E-2</v>
      </c>
      <c r="T38" s="147"/>
      <c r="U38" s="2"/>
      <c r="V38" s="144">
        <v>0.01</v>
      </c>
      <c r="W38" s="147"/>
    </row>
    <row r="39" spans="1:23" ht="12.75" customHeight="1" collapsed="1" thickBot="1" x14ac:dyDescent="0.35">
      <c r="A39" s="156" t="s">
        <v>463</v>
      </c>
      <c r="B39" s="157">
        <v>115.92700000000001</v>
      </c>
      <c r="C39" s="158">
        <v>68.290000000000006</v>
      </c>
      <c r="D39" s="159">
        <v>0.7</v>
      </c>
      <c r="F39" s="2"/>
      <c r="G39" s="157"/>
      <c r="H39" s="158">
        <v>106.03</v>
      </c>
      <c r="I39" s="159"/>
      <c r="K39" s="2"/>
      <c r="L39" s="157"/>
      <c r="M39" s="158">
        <v>174.32</v>
      </c>
      <c r="N39" s="159"/>
      <c r="P39" s="2"/>
      <c r="Q39" s="160">
        <v>2E-3</v>
      </c>
      <c r="R39" s="161">
        <v>3.0000000000000001E-3</v>
      </c>
      <c r="S39" s="162">
        <v>4.0000000000000001E-3</v>
      </c>
      <c r="T39" s="163"/>
      <c r="U39" s="2"/>
      <c r="V39" s="160">
        <v>3.0000000000000001E-3</v>
      </c>
      <c r="W39" s="163"/>
    </row>
    <row r="40" spans="1:23" ht="7.5" customHeight="1" collapsed="1" thickBot="1" x14ac:dyDescent="0.35">
      <c r="B40" s="2"/>
      <c r="C40" s="2"/>
      <c r="D40" s="110"/>
      <c r="F40" s="2"/>
      <c r="G40" s="2"/>
      <c r="H40" s="2"/>
      <c r="I40" s="110"/>
      <c r="K40" s="2"/>
      <c r="L40" s="2"/>
      <c r="M40" s="2"/>
      <c r="N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64">
        <v>11819.536</v>
      </c>
      <c r="C41" s="165">
        <v>12523.984</v>
      </c>
      <c r="D41" s="166">
        <v>-0.06</v>
      </c>
      <c r="F41" s="2"/>
      <c r="G41" s="164"/>
      <c r="H41" s="165">
        <v>9563.1440000000002</v>
      </c>
      <c r="I41" s="166"/>
      <c r="K41" s="2"/>
      <c r="L41" s="164"/>
      <c r="M41" s="165">
        <v>22087.128000000001</v>
      </c>
      <c r="N41" s="166"/>
      <c r="P41" s="2"/>
      <c r="Q41" s="106">
        <v>0.39200000000000002</v>
      </c>
      <c r="R41" s="107">
        <v>0.30599999999999999</v>
      </c>
      <c r="S41" s="108">
        <v>0.376</v>
      </c>
      <c r="T41" s="109"/>
      <c r="U41" s="2"/>
      <c r="V41" s="106">
        <v>0.34899999999999998</v>
      </c>
      <c r="W41" s="109"/>
    </row>
    <row r="42" spans="1:23" ht="13.5" customHeight="1" thickBot="1" x14ac:dyDescent="0.35">
      <c r="A42" s="167" t="s">
        <v>75</v>
      </c>
      <c r="B42" s="168">
        <v>0.376</v>
      </c>
      <c r="C42" s="169">
        <v>0.39200000000000002</v>
      </c>
      <c r="D42" s="170"/>
      <c r="F42" s="2"/>
      <c r="G42" s="168"/>
      <c r="H42" s="169">
        <v>0.30599999999999999</v>
      </c>
      <c r="I42" s="170"/>
      <c r="K42" s="2"/>
      <c r="L42" s="168"/>
      <c r="M42" s="169">
        <v>0.34899999999999998</v>
      </c>
      <c r="N42" s="170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F43" s="2"/>
      <c r="G43" s="2"/>
      <c r="H43" s="2"/>
      <c r="I43" s="110"/>
      <c r="K43" s="2"/>
      <c r="L43" s="2"/>
      <c r="M43" s="2"/>
      <c r="N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1186.83</v>
      </c>
      <c r="C44" s="95">
        <v>-1124.7529999999999</v>
      </c>
      <c r="D44" s="105">
        <v>0.06</v>
      </c>
      <c r="F44" s="2"/>
      <c r="G44" s="104"/>
      <c r="H44" s="95">
        <v>-3571.962</v>
      </c>
      <c r="I44" s="105"/>
      <c r="K44" s="2"/>
      <c r="L44" s="104"/>
      <c r="M44" s="95">
        <v>-4696.7150000000001</v>
      </c>
      <c r="N44" s="105"/>
      <c r="P44" s="2"/>
      <c r="Q44" s="106">
        <v>-3.5000000000000003E-2</v>
      </c>
      <c r="R44" s="107">
        <v>-0.114</v>
      </c>
      <c r="S44" s="108">
        <v>-3.7999999999999999E-2</v>
      </c>
      <c r="T44" s="109"/>
      <c r="U44" s="2"/>
      <c r="V44" s="106">
        <v>-7.400000000000001E-2</v>
      </c>
      <c r="W44" s="109"/>
    </row>
    <row r="45" spans="1:23" ht="7.5" customHeight="1" collapsed="1" thickBot="1" x14ac:dyDescent="0.35">
      <c r="B45" s="2"/>
      <c r="C45" s="2"/>
      <c r="D45" s="110"/>
      <c r="F45" s="2"/>
      <c r="G45" s="2"/>
      <c r="H45" s="2"/>
      <c r="I45" s="110"/>
      <c r="K45" s="2"/>
      <c r="L45" s="2"/>
      <c r="M45" s="2"/>
      <c r="N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10632.706</v>
      </c>
      <c r="C46" s="165">
        <v>11399.231</v>
      </c>
      <c r="D46" s="166">
        <v>-7.0000000000000007E-2</v>
      </c>
      <c r="F46" s="2"/>
      <c r="G46" s="164"/>
      <c r="H46" s="165">
        <v>5991.1819999999998</v>
      </c>
      <c r="I46" s="166"/>
      <c r="K46" s="2"/>
      <c r="L46" s="164"/>
      <c r="M46" s="165">
        <v>17390.413</v>
      </c>
      <c r="N46" s="166"/>
      <c r="P46" s="2"/>
      <c r="Q46" s="106">
        <v>0.35700000000000004</v>
      </c>
      <c r="R46" s="107">
        <v>0.191</v>
      </c>
      <c r="S46" s="108">
        <v>0.33799999999999997</v>
      </c>
      <c r="T46" s="109"/>
      <c r="U46" s="2"/>
      <c r="V46" s="106">
        <v>0.27500000000000002</v>
      </c>
      <c r="W46" s="109"/>
    </row>
    <row r="47" spans="1:23" ht="13.5" customHeight="1" thickBot="1" x14ac:dyDescent="0.35">
      <c r="A47" s="167" t="s">
        <v>75</v>
      </c>
      <c r="B47" s="168">
        <v>0.33799999999999997</v>
      </c>
      <c r="C47" s="169">
        <v>0.35700000000000004</v>
      </c>
      <c r="D47" s="170"/>
      <c r="F47" s="2"/>
      <c r="G47" s="168"/>
      <c r="H47" s="169">
        <v>0.191</v>
      </c>
      <c r="I47" s="170"/>
      <c r="K47" s="2"/>
      <c r="L47" s="168"/>
      <c r="M47" s="169">
        <v>0.27500000000000002</v>
      </c>
      <c r="N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F48" s="2"/>
      <c r="G48" s="2"/>
      <c r="H48" s="2"/>
      <c r="I48" s="110"/>
      <c r="K48" s="2"/>
      <c r="L48" s="2"/>
      <c r="M48" s="2"/>
      <c r="N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2134.1640000000002</v>
      </c>
      <c r="C49" s="113">
        <v>2342.924</v>
      </c>
      <c r="D49" s="114">
        <v>-0.09</v>
      </c>
      <c r="F49" s="2"/>
      <c r="G49" s="112"/>
      <c r="H49" s="113">
        <v>4466.4960000000001</v>
      </c>
      <c r="I49" s="114"/>
      <c r="K49" s="2"/>
      <c r="L49" s="112"/>
      <c r="M49" s="113">
        <v>6809.42</v>
      </c>
      <c r="N49" s="114"/>
      <c r="P49" s="2"/>
      <c r="Q49" s="115">
        <v>7.2999999999999995E-2</v>
      </c>
      <c r="R49" s="116">
        <v>0.14300000000000002</v>
      </c>
      <c r="S49" s="117">
        <v>6.8000000000000005E-2</v>
      </c>
      <c r="T49" s="118"/>
      <c r="U49" s="2"/>
      <c r="V49" s="115">
        <v>0.10800000000000001</v>
      </c>
      <c r="W49" s="118"/>
    </row>
    <row r="50" spans="1:23" ht="12.75" customHeight="1" x14ac:dyDescent="0.3">
      <c r="A50" s="1" t="s">
        <v>77</v>
      </c>
      <c r="B50" s="120">
        <v>1274.856</v>
      </c>
      <c r="C50" s="121">
        <v>1240.9069999999999</v>
      </c>
      <c r="D50" s="122">
        <v>0.03</v>
      </c>
      <c r="F50" s="2"/>
      <c r="G50" s="120"/>
      <c r="H50" s="121">
        <v>1323.999</v>
      </c>
      <c r="I50" s="122"/>
      <c r="K50" s="2"/>
      <c r="L50" s="120"/>
      <c r="M50" s="121">
        <v>2564.9059999999999</v>
      </c>
      <c r="N50" s="122"/>
      <c r="P50" s="2"/>
      <c r="Q50" s="123">
        <v>3.9E-2</v>
      </c>
      <c r="R50" s="124">
        <v>4.2000000000000003E-2</v>
      </c>
      <c r="S50" s="125">
        <v>4.0999999999999995E-2</v>
      </c>
      <c r="T50" s="126"/>
      <c r="U50" s="2"/>
      <c r="V50" s="123">
        <v>4.0999999999999995E-2</v>
      </c>
      <c r="W50" s="126"/>
    </row>
    <row r="51" spans="1:23" ht="12.75" customHeight="1" x14ac:dyDescent="0.3">
      <c r="A51" s="1" t="s">
        <v>181</v>
      </c>
      <c r="B51" s="120">
        <v>169.17500000000001</v>
      </c>
      <c r="C51" s="121">
        <v>171.49299999999999</v>
      </c>
      <c r="D51" s="122">
        <v>-0.01</v>
      </c>
      <c r="F51" s="2"/>
      <c r="G51" s="120"/>
      <c r="H51" s="121">
        <v>169.94399999999999</v>
      </c>
      <c r="I51" s="122"/>
      <c r="K51" s="2"/>
      <c r="L51" s="120"/>
      <c r="M51" s="121">
        <v>341.43700000000001</v>
      </c>
      <c r="N51" s="122"/>
      <c r="P51" s="2"/>
      <c r="Q51" s="123">
        <v>5.0000000000000001E-3</v>
      </c>
      <c r="R51" s="124">
        <v>5.0000000000000001E-3</v>
      </c>
      <c r="S51" s="125">
        <v>5.0000000000000001E-3</v>
      </c>
      <c r="T51" s="126"/>
      <c r="U51" s="2"/>
      <c r="V51" s="123">
        <v>5.0000000000000001E-3</v>
      </c>
      <c r="W51" s="126"/>
    </row>
    <row r="52" spans="1:23" ht="12.75" customHeight="1" x14ac:dyDescent="0.3">
      <c r="A52" s="1" t="s">
        <v>78</v>
      </c>
      <c r="B52" s="141">
        <v>374.27100000000002</v>
      </c>
      <c r="C52" s="142">
        <v>474.11799999999999</v>
      </c>
      <c r="D52" s="143">
        <v>-0.21</v>
      </c>
      <c r="F52" s="2"/>
      <c r="G52" s="141"/>
      <c r="H52" s="142">
        <v>464.00400000000002</v>
      </c>
      <c r="I52" s="143"/>
      <c r="K52" s="2"/>
      <c r="L52" s="141"/>
      <c r="M52" s="142">
        <v>938.12199999999996</v>
      </c>
      <c r="N52" s="143"/>
      <c r="P52" s="2"/>
      <c r="Q52" s="144">
        <v>1.4999999999999999E-2</v>
      </c>
      <c r="R52" s="145">
        <v>1.4999999999999999E-2</v>
      </c>
      <c r="S52" s="146">
        <v>1.2E-2</v>
      </c>
      <c r="T52" s="147"/>
      <c r="U52" s="2"/>
      <c r="V52" s="144">
        <v>1.4999999999999999E-2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143" t="s">
        <v>186</v>
      </c>
      <c r="F53" s="2"/>
      <c r="G53" s="141"/>
      <c r="H53" s="142">
        <v>0</v>
      </c>
      <c r="I53" s="143"/>
      <c r="K53" s="2"/>
      <c r="L53" s="141"/>
      <c r="M53" s="142">
        <v>0</v>
      </c>
      <c r="N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42.432000000000002</v>
      </c>
      <c r="C54" s="142">
        <v>28.437999999999999</v>
      </c>
      <c r="D54" s="143">
        <v>0.49</v>
      </c>
      <c r="F54" s="2"/>
      <c r="G54" s="141"/>
      <c r="H54" s="142">
        <v>94.951999999999998</v>
      </c>
      <c r="I54" s="143"/>
      <c r="K54" s="2"/>
      <c r="L54" s="141"/>
      <c r="M54" s="142">
        <v>123.39</v>
      </c>
      <c r="N54" s="143"/>
      <c r="P54" s="2"/>
      <c r="Q54" s="144">
        <v>1E-3</v>
      </c>
      <c r="R54" s="145">
        <v>3.0000000000000001E-3</v>
      </c>
      <c r="S54" s="146">
        <v>1E-3</v>
      </c>
      <c r="T54" s="147"/>
      <c r="U54" s="2"/>
      <c r="V54" s="144">
        <v>2E-3</v>
      </c>
      <c r="W54" s="147"/>
    </row>
    <row r="55" spans="1:23" ht="12.75" customHeight="1" x14ac:dyDescent="0.3">
      <c r="A55" s="1" t="s">
        <v>182</v>
      </c>
      <c r="B55" s="149">
        <v>2.2320000000000002</v>
      </c>
      <c r="C55" s="150">
        <v>0.39500000000000002</v>
      </c>
      <c r="D55" s="151" t="s">
        <v>186</v>
      </c>
      <c r="F55" s="2"/>
      <c r="G55" s="149"/>
      <c r="H55" s="150">
        <v>4.1269999999999998</v>
      </c>
      <c r="I55" s="151"/>
      <c r="K55" s="2"/>
      <c r="L55" s="149"/>
      <c r="M55" s="150">
        <v>4.5220000000000002</v>
      </c>
      <c r="N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271.197</v>
      </c>
      <c r="C56" s="150">
        <v>427.57400000000001</v>
      </c>
      <c r="D56" s="151">
        <v>-0.37</v>
      </c>
      <c r="F56" s="2"/>
      <c r="G56" s="149"/>
      <c r="H56" s="150">
        <v>2409.4699999999998</v>
      </c>
      <c r="I56" s="151"/>
      <c r="K56" s="2"/>
      <c r="L56" s="149"/>
      <c r="M56" s="150">
        <v>2837.0439999999999</v>
      </c>
      <c r="N56" s="151"/>
      <c r="P56" s="2"/>
      <c r="Q56" s="152">
        <v>1.3000000000000001E-2</v>
      </c>
      <c r="R56" s="153">
        <v>7.6999999999999999E-2</v>
      </c>
      <c r="S56" s="154">
        <v>9.0000000000000011E-3</v>
      </c>
      <c r="T56" s="155"/>
      <c r="U56" s="2"/>
      <c r="V56" s="152">
        <v>4.4999999999999998E-2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159" t="s">
        <v>186</v>
      </c>
      <c r="F57" s="2"/>
      <c r="G57" s="157"/>
      <c r="H57" s="158">
        <v>0</v>
      </c>
      <c r="I57" s="159"/>
      <c r="K57" s="2"/>
      <c r="L57" s="157"/>
      <c r="M57" s="158">
        <v>0</v>
      </c>
      <c r="N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F58" s="2"/>
      <c r="G58" s="2"/>
      <c r="H58" s="2"/>
      <c r="I58" s="110"/>
      <c r="K58" s="2"/>
      <c r="L58" s="2"/>
      <c r="M58" s="2"/>
      <c r="N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553.59199999999998</v>
      </c>
      <c r="C59" s="173">
        <v>-319.28399999999999</v>
      </c>
      <c r="D59" s="174">
        <v>0.73</v>
      </c>
      <c r="F59" s="2"/>
      <c r="G59" s="172"/>
      <c r="H59" s="173">
        <v>-214.91</v>
      </c>
      <c r="I59" s="174"/>
      <c r="K59" s="2"/>
      <c r="L59" s="172"/>
      <c r="M59" s="173">
        <v>-534.19399999999996</v>
      </c>
      <c r="N59" s="174"/>
      <c r="P59" s="2"/>
      <c r="Q59" s="175">
        <v>-0.01</v>
      </c>
      <c r="R59" s="176">
        <v>-6.9999999999999993E-3</v>
      </c>
      <c r="S59" s="177">
        <v>-1.8000000000000002E-2</v>
      </c>
      <c r="T59" s="178"/>
      <c r="U59" s="2"/>
      <c r="V59" s="175">
        <v>-8.0000000000000002E-3</v>
      </c>
      <c r="W59" s="178"/>
    </row>
    <row r="60" spans="1:23" ht="12.75" customHeight="1" x14ac:dyDescent="0.3">
      <c r="A60" s="1" t="s">
        <v>143</v>
      </c>
      <c r="B60" s="141">
        <v>397.31700000000001</v>
      </c>
      <c r="C60" s="142">
        <v>319.22300000000001</v>
      </c>
      <c r="D60" s="143">
        <v>0.24</v>
      </c>
      <c r="F60" s="2"/>
      <c r="G60" s="141"/>
      <c r="H60" s="142">
        <v>418.74599999999998</v>
      </c>
      <c r="I60" s="143"/>
      <c r="K60" s="2"/>
      <c r="L60" s="141"/>
      <c r="M60" s="142">
        <v>737.96900000000005</v>
      </c>
      <c r="N60" s="143"/>
      <c r="P60" s="2"/>
      <c r="Q60" s="144">
        <v>0.01</v>
      </c>
      <c r="R60" s="145">
        <v>1.3000000000000001E-2</v>
      </c>
      <c r="S60" s="146">
        <v>1.3000000000000001E-2</v>
      </c>
      <c r="T60" s="147"/>
      <c r="U60" s="2"/>
      <c r="V60" s="144">
        <v>1.2E-2</v>
      </c>
      <c r="W60" s="147"/>
    </row>
    <row r="61" spans="1:23" ht="12.75" customHeight="1" thickBot="1" x14ac:dyDescent="0.35">
      <c r="A61" s="1" t="s">
        <v>144</v>
      </c>
      <c r="B61" s="157">
        <v>334.15800000000002</v>
      </c>
      <c r="C61" s="158">
        <v>148.24600000000001</v>
      </c>
      <c r="D61" s="159">
        <v>1.25</v>
      </c>
      <c r="F61" s="2"/>
      <c r="G61" s="157"/>
      <c r="H61" s="158">
        <v>410.64400000000001</v>
      </c>
      <c r="I61" s="159"/>
      <c r="K61" s="2"/>
      <c r="L61" s="157"/>
      <c r="M61" s="158">
        <v>558.89</v>
      </c>
      <c r="N61" s="159"/>
      <c r="P61" s="2"/>
      <c r="Q61" s="160">
        <v>5.0000000000000001E-3</v>
      </c>
      <c r="R61" s="161">
        <v>1.3000000000000001E-2</v>
      </c>
      <c r="S61" s="162">
        <v>1.1000000000000001E-2</v>
      </c>
      <c r="T61" s="163"/>
      <c r="U61" s="2"/>
      <c r="V61" s="160">
        <v>9.0000000000000011E-3</v>
      </c>
      <c r="W61" s="163"/>
    </row>
    <row r="62" spans="1:23" ht="8.25" customHeight="1" thickBot="1" x14ac:dyDescent="0.35">
      <c r="B62" s="2"/>
      <c r="C62" s="2"/>
      <c r="D62" s="110"/>
      <c r="F62" s="2"/>
      <c r="G62" s="2"/>
      <c r="H62" s="2"/>
      <c r="I62" s="110"/>
      <c r="K62" s="2"/>
      <c r="L62" s="2"/>
      <c r="M62" s="2"/>
      <c r="N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2312.0479999999998</v>
      </c>
      <c r="C63" s="165">
        <v>2491.1089999999999</v>
      </c>
      <c r="D63" s="179">
        <v>-7.0000000000000007E-2</v>
      </c>
      <c r="F63" s="2"/>
      <c r="G63" s="164"/>
      <c r="H63" s="165">
        <v>5080.9769999999999</v>
      </c>
      <c r="I63" s="179"/>
      <c r="K63" s="2"/>
      <c r="L63" s="164"/>
      <c r="M63" s="165">
        <v>7572.0860000000002</v>
      </c>
      <c r="N63" s="179"/>
      <c r="P63" s="2"/>
      <c r="Q63" s="180">
        <v>7.8E-2</v>
      </c>
      <c r="R63" s="181">
        <v>0.16200000000000001</v>
      </c>
      <c r="S63" s="182">
        <v>7.400000000000001E-2</v>
      </c>
      <c r="T63" s="183"/>
      <c r="U63" s="2"/>
      <c r="V63" s="180">
        <v>0.12</v>
      </c>
      <c r="W63" s="183"/>
    </row>
    <row r="64" spans="1:23" ht="8.25" customHeight="1" x14ac:dyDescent="0.3">
      <c r="B64" s="184"/>
      <c r="C64" s="185"/>
      <c r="D64" s="186"/>
      <c r="F64" s="2"/>
      <c r="G64" s="184"/>
      <c r="H64" s="185"/>
      <c r="I64" s="186"/>
      <c r="K64" s="2"/>
      <c r="L64" s="184"/>
      <c r="M64" s="185"/>
      <c r="N64" s="186"/>
      <c r="P64" s="2"/>
      <c r="Q64" s="184"/>
      <c r="R64" s="185"/>
      <c r="S64" s="209"/>
      <c r="T64" s="186"/>
      <c r="U64" s="2"/>
      <c r="V64" s="187"/>
      <c r="W64" s="190"/>
    </row>
    <row r="65" spans="1:23" ht="13.5" customHeight="1" x14ac:dyDescent="0.3">
      <c r="A65" s="14" t="s">
        <v>172</v>
      </c>
      <c r="B65" s="184">
        <v>12944.754000000001</v>
      </c>
      <c r="C65" s="185">
        <v>13890.34</v>
      </c>
      <c r="D65" s="186">
        <v>-7.0000000000000007E-2</v>
      </c>
      <c r="F65" s="2"/>
      <c r="G65" s="184"/>
      <c r="H65" s="185">
        <v>11072.159</v>
      </c>
      <c r="I65" s="186"/>
      <c r="K65" s="2"/>
      <c r="L65" s="184"/>
      <c r="M65" s="185">
        <v>24962.499</v>
      </c>
      <c r="N65" s="186"/>
      <c r="P65" s="2"/>
      <c r="Q65" s="187">
        <v>0.435</v>
      </c>
      <c r="R65" s="188">
        <v>0.35399999999999998</v>
      </c>
      <c r="S65" s="189">
        <v>0.41200000000000003</v>
      </c>
      <c r="T65" s="190"/>
      <c r="U65" s="2"/>
      <c r="V65" s="187">
        <v>0.39500000000000002</v>
      </c>
      <c r="W65" s="190"/>
    </row>
    <row r="66" spans="1:23" ht="13.5" customHeight="1" x14ac:dyDescent="0.3">
      <c r="A66" s="14"/>
      <c r="B66" s="184"/>
      <c r="C66" s="185"/>
      <c r="D66" s="186"/>
      <c r="F66" s="2"/>
      <c r="G66" s="184"/>
      <c r="H66" s="185"/>
      <c r="I66" s="186"/>
      <c r="K66" s="2"/>
      <c r="L66" s="184"/>
      <c r="M66" s="185"/>
      <c r="N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1829.107</v>
      </c>
      <c r="C67" s="192">
        <v>-2063.7739999999999</v>
      </c>
      <c r="D67" s="193">
        <v>-0.11</v>
      </c>
      <c r="F67" s="2"/>
      <c r="G67" s="191"/>
      <c r="H67" s="192">
        <v>-354.30399999999997</v>
      </c>
      <c r="I67" s="193"/>
      <c r="K67" s="2"/>
      <c r="L67" s="191"/>
      <c r="M67" s="192">
        <v>-2418.078</v>
      </c>
      <c r="N67" s="193"/>
      <c r="P67" s="2"/>
      <c r="Q67" s="194">
        <v>-6.5000000000000002E-2</v>
      </c>
      <c r="R67" s="195">
        <v>-1.1000000000000001E-2</v>
      </c>
      <c r="S67" s="196">
        <v>-5.7999999999999996E-2</v>
      </c>
      <c r="T67" s="197"/>
      <c r="U67" s="2"/>
      <c r="V67" s="194">
        <v>-3.7999999999999999E-2</v>
      </c>
      <c r="W67" s="197"/>
    </row>
    <row r="68" spans="1:23" ht="12.75" customHeight="1" x14ac:dyDescent="0.3">
      <c r="A68" s="156" t="s">
        <v>145</v>
      </c>
      <c r="B68" s="141">
        <v>-27.216999999999999</v>
      </c>
      <c r="C68" s="142">
        <v>-57.616</v>
      </c>
      <c r="D68" s="143">
        <v>-0.53</v>
      </c>
      <c r="F68" s="2"/>
      <c r="G68" s="141"/>
      <c r="H68" s="142">
        <v>-919.245</v>
      </c>
      <c r="I68" s="143"/>
      <c r="K68" s="2"/>
      <c r="L68" s="141"/>
      <c r="M68" s="142">
        <v>-976.86099999999999</v>
      </c>
      <c r="N68" s="143"/>
      <c r="P68" s="2"/>
      <c r="Q68" s="144">
        <v>-2E-3</v>
      </c>
      <c r="R68" s="145">
        <v>-2.8999999999999998E-2</v>
      </c>
      <c r="S68" s="146">
        <v>-1E-3</v>
      </c>
      <c r="T68" s="147"/>
      <c r="U68" s="2"/>
      <c r="V68" s="144">
        <v>-1.4999999999999999E-2</v>
      </c>
      <c r="W68" s="147"/>
    </row>
    <row r="69" spans="1:23" ht="12.75" customHeight="1" x14ac:dyDescent="0.3">
      <c r="A69" s="156" t="s">
        <v>83</v>
      </c>
      <c r="B69" s="141">
        <v>-352.839</v>
      </c>
      <c r="C69" s="142">
        <v>-762.24400000000003</v>
      </c>
      <c r="D69" s="143">
        <v>-0.54</v>
      </c>
      <c r="F69" s="2"/>
      <c r="G69" s="141"/>
      <c r="H69" s="142">
        <v>-866.36099999999999</v>
      </c>
      <c r="I69" s="143"/>
      <c r="K69" s="2"/>
      <c r="L69" s="141"/>
      <c r="M69" s="142">
        <v>-1628.605</v>
      </c>
      <c r="N69" s="143"/>
      <c r="P69" s="2"/>
      <c r="Q69" s="144">
        <v>-2.4E-2</v>
      </c>
      <c r="R69" s="145">
        <v>-2.7999999999999997E-2</v>
      </c>
      <c r="S69" s="146">
        <v>-1.1000000000000001E-2</v>
      </c>
      <c r="T69" s="147"/>
      <c r="U69" s="2"/>
      <c r="V69" s="144">
        <v>-2.6000000000000002E-2</v>
      </c>
      <c r="W69" s="147"/>
    </row>
    <row r="70" spans="1:23" ht="12.75" customHeight="1" x14ac:dyDescent="0.3">
      <c r="A70" s="156" t="s">
        <v>146</v>
      </c>
      <c r="B70" s="141">
        <v>-1449.0509999999999</v>
      </c>
      <c r="C70" s="142">
        <v>-1243.915</v>
      </c>
      <c r="D70" s="143">
        <v>0.16</v>
      </c>
      <c r="F70" s="2"/>
      <c r="G70" s="141"/>
      <c r="H70" s="142">
        <v>1431.3019999999999</v>
      </c>
      <c r="I70" s="143"/>
      <c r="K70" s="2"/>
      <c r="L70" s="141"/>
      <c r="M70" s="142">
        <v>187.387</v>
      </c>
      <c r="N70" s="143"/>
      <c r="P70" s="2"/>
      <c r="Q70" s="144">
        <v>-3.9E-2</v>
      </c>
      <c r="R70" s="145">
        <v>4.5999999999999999E-2</v>
      </c>
      <c r="S70" s="146">
        <v>-4.5999999999999999E-2</v>
      </c>
      <c r="T70" s="147"/>
      <c r="U70" s="2"/>
      <c r="V70" s="144">
        <v>3.0000000000000001E-3</v>
      </c>
      <c r="W70" s="147"/>
    </row>
    <row r="71" spans="1:23" ht="13.5" customHeight="1" x14ac:dyDescent="0.3">
      <c r="A71" s="14" t="s">
        <v>84</v>
      </c>
      <c r="B71" s="191">
        <v>-1818.5070000000001</v>
      </c>
      <c r="C71" s="192">
        <v>-1657.1790000000001</v>
      </c>
      <c r="D71" s="193">
        <v>0.1</v>
      </c>
      <c r="F71" s="2"/>
      <c r="G71" s="191"/>
      <c r="H71" s="192">
        <v>-1791.3240000000001</v>
      </c>
      <c r="I71" s="193"/>
      <c r="K71" s="2"/>
      <c r="L71" s="191"/>
      <c r="M71" s="192">
        <v>-3448.5030000000002</v>
      </c>
      <c r="N71" s="193"/>
      <c r="P71" s="2"/>
      <c r="Q71" s="194">
        <v>-5.2000000000000005E-2</v>
      </c>
      <c r="R71" s="195">
        <v>-5.7000000000000002E-2</v>
      </c>
      <c r="S71" s="196">
        <v>-5.7999999999999996E-2</v>
      </c>
      <c r="T71" s="197"/>
      <c r="U71" s="2"/>
      <c r="V71" s="194">
        <v>-5.5E-2</v>
      </c>
      <c r="W71" s="197"/>
    </row>
    <row r="72" spans="1:23" ht="13.5" customHeight="1" x14ac:dyDescent="0.3">
      <c r="A72" s="14" t="s">
        <v>183</v>
      </c>
      <c r="B72" s="191">
        <v>-182.88399999999999</v>
      </c>
      <c r="C72" s="192">
        <v>-183.30600000000001</v>
      </c>
      <c r="D72" s="193">
        <v>0</v>
      </c>
      <c r="F72" s="2"/>
      <c r="G72" s="191"/>
      <c r="H72" s="192">
        <v>-221.90100000000001</v>
      </c>
      <c r="I72" s="193"/>
      <c r="K72" s="2"/>
      <c r="L72" s="191"/>
      <c r="M72" s="192">
        <v>-405.20699999999999</v>
      </c>
      <c r="N72" s="193"/>
      <c r="P72" s="2"/>
      <c r="Q72" s="194">
        <v>-6.0000000000000001E-3</v>
      </c>
      <c r="R72" s="195">
        <v>-6.9999999999999993E-3</v>
      </c>
      <c r="S72" s="196">
        <v>-6.0000000000000001E-3</v>
      </c>
      <c r="T72" s="197"/>
      <c r="U72" s="2"/>
      <c r="V72" s="194">
        <v>-6.0000000000000001E-3</v>
      </c>
      <c r="W72" s="197"/>
    </row>
    <row r="73" spans="1:23" ht="13.5" customHeight="1" thickBot="1" x14ac:dyDescent="0.35">
      <c r="A73" s="14" t="s">
        <v>85</v>
      </c>
      <c r="B73" s="198">
        <v>-243.35300000000001</v>
      </c>
      <c r="C73" s="199">
        <v>-342.04599999999999</v>
      </c>
      <c r="D73" s="200">
        <v>-0.28999999999999998</v>
      </c>
      <c r="F73" s="2"/>
      <c r="G73" s="198"/>
      <c r="H73" s="199">
        <v>-760.49800000000005</v>
      </c>
      <c r="I73" s="200"/>
      <c r="K73" s="2"/>
      <c r="L73" s="198"/>
      <c r="M73" s="199">
        <v>-1102.5440000000001</v>
      </c>
      <c r="N73" s="200"/>
      <c r="P73" s="2"/>
      <c r="Q73" s="201">
        <v>-1.1000000000000001E-2</v>
      </c>
      <c r="R73" s="202">
        <v>-2.4E-2</v>
      </c>
      <c r="S73" s="203">
        <v>-8.0000000000000002E-3</v>
      </c>
      <c r="T73" s="204"/>
      <c r="U73" s="2"/>
      <c r="V73" s="201">
        <v>-1.7000000000000001E-2</v>
      </c>
      <c r="W73" s="204"/>
    </row>
    <row r="74" spans="1:23" ht="8.1" customHeight="1" thickBot="1" x14ac:dyDescent="0.35">
      <c r="B74" s="2"/>
      <c r="C74" s="2"/>
      <c r="D74" s="110"/>
      <c r="F74" s="2"/>
      <c r="G74" s="2"/>
      <c r="H74" s="2"/>
      <c r="I74" s="110"/>
      <c r="K74" s="2"/>
      <c r="L74" s="2"/>
      <c r="M74" s="2"/>
      <c r="N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8870.9030000000002</v>
      </c>
      <c r="C75" s="165">
        <v>9644.0339999999997</v>
      </c>
      <c r="D75" s="166">
        <v>-0.08</v>
      </c>
      <c r="F75" s="2"/>
      <c r="G75" s="164"/>
      <c r="H75" s="165">
        <v>7944.1319999999996</v>
      </c>
      <c r="I75" s="166"/>
      <c r="K75" s="2"/>
      <c r="L75" s="164"/>
      <c r="M75" s="165">
        <v>17588.166000000001</v>
      </c>
      <c r="N75" s="166"/>
      <c r="P75" s="2"/>
      <c r="Q75" s="106">
        <v>0.30199999999999999</v>
      </c>
      <c r="R75" s="107">
        <v>0.254</v>
      </c>
      <c r="S75" s="108">
        <v>0.28199999999999997</v>
      </c>
      <c r="T75" s="109"/>
      <c r="U75" s="2"/>
      <c r="V75" s="106">
        <v>0.27800000000000002</v>
      </c>
      <c r="W75" s="109"/>
    </row>
    <row r="76" spans="1:23" ht="13.5" customHeight="1" thickBot="1" x14ac:dyDescent="0.35">
      <c r="A76" s="167" t="s">
        <v>75</v>
      </c>
      <c r="B76" s="168">
        <v>0.28199999999999997</v>
      </c>
      <c r="C76" s="169">
        <v>0.30199999999999999</v>
      </c>
      <c r="D76" s="170"/>
      <c r="F76" s="2"/>
      <c r="G76" s="168"/>
      <c r="H76" s="169">
        <v>0.254</v>
      </c>
      <c r="I76" s="170"/>
      <c r="K76" s="2"/>
      <c r="L76" s="168"/>
      <c r="M76" s="169">
        <v>0.27800000000000002</v>
      </c>
      <c r="N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thickBot="1" x14ac:dyDescent="0.35">
      <c r="B77" s="2"/>
      <c r="C77" s="2"/>
      <c r="D77" s="110"/>
      <c r="F77" s="2"/>
      <c r="G77" s="2"/>
      <c r="H77" s="2"/>
      <c r="I77" s="110"/>
      <c r="K77" s="2"/>
      <c r="L77" s="2"/>
      <c r="M77" s="2"/>
      <c r="N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A78" s="14" t="s">
        <v>87</v>
      </c>
      <c r="B78" s="164">
        <v>-351.19099999999997</v>
      </c>
      <c r="C78" s="165">
        <v>-201.6</v>
      </c>
      <c r="D78" s="210">
        <v>0.74</v>
      </c>
      <c r="F78" s="2"/>
      <c r="G78" s="164"/>
      <c r="H78" s="165">
        <v>-328.67899999999997</v>
      </c>
      <c r="I78" s="210"/>
      <c r="K78" s="2"/>
      <c r="L78" s="164"/>
      <c r="M78" s="165">
        <v>-530.279</v>
      </c>
      <c r="N78" s="210"/>
      <c r="P78" s="2"/>
      <c r="Q78" s="180">
        <v>-6.0000000000000001E-3</v>
      </c>
      <c r="R78" s="181">
        <v>-1.1000000000000001E-2</v>
      </c>
      <c r="S78" s="182">
        <v>-1.1000000000000001E-2</v>
      </c>
      <c r="T78" s="183"/>
      <c r="U78" s="2"/>
      <c r="V78" s="180">
        <v>-8.0000000000000002E-3</v>
      </c>
      <c r="W78" s="183"/>
    </row>
    <row r="79" spans="1:23" ht="13.5" customHeight="1" thickBot="1" x14ac:dyDescent="0.35">
      <c r="A79" s="14" t="s">
        <v>88</v>
      </c>
      <c r="B79" s="211">
        <v>-1638.434</v>
      </c>
      <c r="C79" s="212">
        <v>-2446.6880000000001</v>
      </c>
      <c r="D79" s="213">
        <v>-0.33</v>
      </c>
      <c r="F79" s="2"/>
      <c r="G79" s="211"/>
      <c r="H79" s="212">
        <v>-1655.432</v>
      </c>
      <c r="I79" s="213"/>
      <c r="K79" s="2"/>
      <c r="L79" s="211"/>
      <c r="M79" s="212">
        <v>-4102.12</v>
      </c>
      <c r="N79" s="213"/>
      <c r="P79" s="2"/>
      <c r="Q79" s="214">
        <v>-7.6999999999999999E-2</v>
      </c>
      <c r="R79" s="215">
        <v>-5.2999999999999999E-2</v>
      </c>
      <c r="S79" s="216">
        <v>-5.2000000000000005E-2</v>
      </c>
      <c r="T79" s="217"/>
      <c r="U79" s="2"/>
      <c r="V79" s="214">
        <v>-6.5000000000000002E-2</v>
      </c>
      <c r="W79" s="217"/>
    </row>
    <row r="80" spans="1:23" ht="8.1" customHeight="1" thickBot="1" x14ac:dyDescent="0.35">
      <c r="B80" s="2"/>
      <c r="C80" s="2"/>
      <c r="D80" s="110"/>
      <c r="F80" s="2"/>
      <c r="G80" s="2"/>
      <c r="H80" s="2"/>
      <c r="I80" s="110"/>
      <c r="K80" s="2"/>
      <c r="L80" s="2"/>
      <c r="M80" s="2"/>
      <c r="N80" s="110"/>
      <c r="P80" s="2"/>
      <c r="Q80" s="2"/>
      <c r="R80" s="2"/>
      <c r="S80" s="2"/>
      <c r="T80" s="2"/>
      <c r="U80" s="2"/>
      <c r="V80" s="2"/>
      <c r="W80" s="2"/>
    </row>
    <row r="81" spans="1:23" ht="13.5" customHeight="1" thickBot="1" x14ac:dyDescent="0.35">
      <c r="A81" s="14" t="s">
        <v>89</v>
      </c>
      <c r="B81" s="104">
        <v>6881.2780000000002</v>
      </c>
      <c r="C81" s="95">
        <v>6995.7470000000003</v>
      </c>
      <c r="D81" s="105">
        <v>-0.02</v>
      </c>
      <c r="F81" s="2"/>
      <c r="G81" s="104"/>
      <c r="H81" s="95">
        <v>5960.02</v>
      </c>
      <c r="I81" s="105"/>
      <c r="K81" s="2"/>
      <c r="L81" s="104"/>
      <c r="M81" s="95">
        <v>12955.767</v>
      </c>
      <c r="N81" s="105"/>
      <c r="P81" s="2"/>
      <c r="Q81" s="106">
        <v>0.21899999999999997</v>
      </c>
      <c r="R81" s="107">
        <v>0.19</v>
      </c>
      <c r="S81" s="108">
        <v>0.21899999999999997</v>
      </c>
      <c r="T81" s="109"/>
      <c r="U81" s="2"/>
      <c r="V81" s="106">
        <v>0.20499999999999999</v>
      </c>
      <c r="W81" s="109"/>
    </row>
    <row r="82" spans="1:23" ht="8.1" customHeight="1" thickBot="1" x14ac:dyDescent="0.35">
      <c r="B82" s="2"/>
      <c r="C82" s="2"/>
      <c r="D82" s="110"/>
      <c r="F82" s="2"/>
      <c r="G82" s="2"/>
      <c r="H82" s="2"/>
      <c r="I82" s="110"/>
      <c r="K82" s="2"/>
      <c r="L82" s="2"/>
      <c r="M82" s="2"/>
      <c r="N82" s="110"/>
      <c r="P82" s="2"/>
      <c r="Q82" s="2"/>
      <c r="R82" s="2"/>
      <c r="S82" s="2"/>
      <c r="T82" s="2"/>
      <c r="U82" s="2"/>
      <c r="V82" s="2"/>
      <c r="W82" s="2"/>
    </row>
    <row r="83" spans="1:23" ht="13.5" customHeight="1" thickBot="1" x14ac:dyDescent="0.35">
      <c r="A83" s="103" t="s">
        <v>100</v>
      </c>
      <c r="B83" s="104">
        <v>11819.536</v>
      </c>
      <c r="C83" s="95">
        <v>12523.984</v>
      </c>
      <c r="D83" s="105">
        <v>-0.06</v>
      </c>
      <c r="F83" s="2"/>
      <c r="G83" s="104"/>
      <c r="H83" s="95">
        <v>9563.1440000000002</v>
      </c>
      <c r="I83" s="105"/>
      <c r="K83" s="2"/>
      <c r="L83" s="104"/>
      <c r="M83" s="95">
        <v>22087.128000000001</v>
      </c>
      <c r="N83" s="105"/>
      <c r="P83" s="2"/>
      <c r="Q83" s="106">
        <v>0.39200000000000002</v>
      </c>
      <c r="R83" s="107">
        <v>0.30599999999999999</v>
      </c>
      <c r="S83" s="108">
        <v>0.376</v>
      </c>
      <c r="T83" s="109"/>
      <c r="U83" s="2"/>
      <c r="V83" s="106">
        <v>0.34899999999999998</v>
      </c>
      <c r="W83" s="109"/>
    </row>
    <row r="84" spans="1:23" ht="8.1" customHeight="1" thickBot="1" x14ac:dyDescent="0.35">
      <c r="B84" s="2"/>
      <c r="C84" s="2"/>
      <c r="D84" s="110"/>
      <c r="F84" s="2"/>
      <c r="G84" s="2"/>
      <c r="H84" s="2"/>
      <c r="I84" s="110"/>
      <c r="K84" s="2"/>
      <c r="L84" s="2"/>
      <c r="M84" s="2"/>
      <c r="N84" s="110"/>
      <c r="P84" s="2"/>
      <c r="Q84" s="2"/>
      <c r="R84" s="2"/>
      <c r="S84" s="2"/>
      <c r="T84" s="2"/>
      <c r="U84" s="2"/>
      <c r="V84" s="2"/>
      <c r="W84" s="2"/>
    </row>
    <row r="85" spans="1:23" ht="12.75" customHeight="1" x14ac:dyDescent="0.3">
      <c r="A85" s="1" t="s">
        <v>147</v>
      </c>
      <c r="B85" s="172">
        <v>-126.59699999999999</v>
      </c>
      <c r="C85" s="173">
        <v>-255.351</v>
      </c>
      <c r="D85" s="174">
        <v>-0.5</v>
      </c>
      <c r="F85" s="2"/>
      <c r="G85" s="172"/>
      <c r="H85" s="173">
        <v>-272.71899999999999</v>
      </c>
      <c r="I85" s="174"/>
      <c r="K85" s="2"/>
      <c r="L85" s="172"/>
      <c r="M85" s="173">
        <v>-528.07000000000005</v>
      </c>
      <c r="N85" s="174"/>
      <c r="P85" s="2"/>
      <c r="Q85" s="175">
        <v>-8.0000000000000002E-3</v>
      </c>
      <c r="R85" s="176">
        <v>-9.0000000000000011E-3</v>
      </c>
      <c r="S85" s="177">
        <v>-4.0000000000000001E-3</v>
      </c>
      <c r="T85" s="178"/>
      <c r="U85" s="2"/>
      <c r="V85" s="175">
        <v>-8.0000000000000002E-3</v>
      </c>
      <c r="W85" s="178"/>
    </row>
    <row r="86" spans="1:23" ht="12.75" customHeight="1" thickBot="1" x14ac:dyDescent="0.35">
      <c r="A86" s="1" t="s">
        <v>90</v>
      </c>
      <c r="B86" s="157">
        <v>-504.73200000000003</v>
      </c>
      <c r="C86" s="158">
        <v>-300.77300000000002</v>
      </c>
      <c r="D86" s="218">
        <v>0.68</v>
      </c>
      <c r="F86" s="2"/>
      <c r="G86" s="157"/>
      <c r="H86" s="158">
        <v>-384.79399999999998</v>
      </c>
      <c r="I86" s="218"/>
      <c r="K86" s="2"/>
      <c r="L86" s="157"/>
      <c r="M86" s="158">
        <v>-685.56700000000001</v>
      </c>
      <c r="N86" s="218"/>
      <c r="P86" s="2"/>
      <c r="Q86" s="160">
        <v>-9.0000000000000011E-3</v>
      </c>
      <c r="R86" s="161">
        <v>-1.2E-2</v>
      </c>
      <c r="S86" s="162">
        <v>-1.6E-2</v>
      </c>
      <c r="T86" s="163"/>
      <c r="U86" s="2"/>
      <c r="V86" s="160">
        <v>-1.1000000000000001E-2</v>
      </c>
      <c r="W86" s="163"/>
    </row>
    <row r="87" spans="1:23" ht="8.1" customHeight="1" collapsed="1" thickBot="1" x14ac:dyDescent="0.35">
      <c r="B87" s="2"/>
      <c r="C87" s="2"/>
      <c r="D87" s="110"/>
      <c r="F87" s="2"/>
      <c r="G87" s="2"/>
      <c r="H87" s="2"/>
      <c r="I87" s="110"/>
      <c r="K87" s="2"/>
      <c r="L87" s="2"/>
      <c r="M87" s="2"/>
      <c r="N87" s="110"/>
      <c r="P87" s="2"/>
      <c r="Q87" s="2"/>
      <c r="R87" s="2"/>
      <c r="S87" s="2"/>
      <c r="T87" s="2"/>
      <c r="U87" s="2"/>
      <c r="V87" s="2"/>
      <c r="W87" s="2"/>
    </row>
    <row r="88" spans="1:23" ht="13.5" customHeight="1" thickBot="1" x14ac:dyDescent="0.35">
      <c r="A88" s="14" t="s">
        <v>101</v>
      </c>
      <c r="B88" s="104">
        <v>11188.207</v>
      </c>
      <c r="C88" s="95">
        <v>11967.86</v>
      </c>
      <c r="D88" s="219">
        <v>-7.0000000000000007E-2</v>
      </c>
      <c r="F88" s="2"/>
      <c r="G88" s="104"/>
      <c r="H88" s="95">
        <v>8905.6309999999994</v>
      </c>
      <c r="I88" s="219"/>
      <c r="K88" s="2"/>
      <c r="L88" s="104"/>
      <c r="M88" s="95">
        <v>20873.491000000002</v>
      </c>
      <c r="N88" s="219"/>
      <c r="P88" s="2"/>
      <c r="Q88" s="106">
        <v>0.374</v>
      </c>
      <c r="R88" s="107">
        <v>0.28499999999999998</v>
      </c>
      <c r="S88" s="108">
        <v>0.35600000000000004</v>
      </c>
      <c r="T88" s="109"/>
      <c r="U88" s="2"/>
      <c r="V88" s="106">
        <v>0.33</v>
      </c>
      <c r="W88" s="109"/>
    </row>
    <row r="89" spans="1:23" ht="8.1" customHeight="1" thickBot="1" x14ac:dyDescent="0.35">
      <c r="B89" s="2"/>
      <c r="C89" s="2"/>
      <c r="D89" s="110"/>
      <c r="F89" s="2"/>
      <c r="G89" s="2"/>
      <c r="H89" s="2"/>
      <c r="I89" s="110"/>
      <c r="K89" s="2"/>
      <c r="L89" s="2"/>
      <c r="M89" s="2"/>
      <c r="N89" s="110"/>
      <c r="P89" s="2"/>
      <c r="Q89" s="2"/>
      <c r="R89" s="2"/>
      <c r="S89" s="2"/>
      <c r="T89" s="2"/>
      <c r="U89" s="2"/>
      <c r="V89" s="2"/>
      <c r="W89" s="2"/>
    </row>
    <row r="90" spans="1:23" ht="12.75" customHeight="1" collapsed="1" thickBot="1" x14ac:dyDescent="0.35">
      <c r="A90" s="1" t="s">
        <v>92</v>
      </c>
      <c r="B90" s="172">
        <v>-1859.6510000000001</v>
      </c>
      <c r="C90" s="220">
        <v>-1904.8009999999999</v>
      </c>
      <c r="D90" s="221">
        <v>-0.02</v>
      </c>
      <c r="F90" s="2"/>
      <c r="G90" s="172"/>
      <c r="H90" s="220">
        <v>-1506.144</v>
      </c>
      <c r="I90" s="221"/>
      <c r="K90" s="2"/>
      <c r="L90" s="172"/>
      <c r="M90" s="220">
        <v>-3410.9450000000002</v>
      </c>
      <c r="N90" s="221"/>
      <c r="P90" s="2"/>
      <c r="Q90" s="222">
        <v>-0.06</v>
      </c>
      <c r="R90" s="223">
        <v>-4.8000000000000001E-2</v>
      </c>
      <c r="S90" s="224">
        <v>-5.9000000000000004E-2</v>
      </c>
      <c r="T90" s="225"/>
      <c r="U90" s="2"/>
      <c r="V90" s="222">
        <v>-5.4000000000000006E-2</v>
      </c>
      <c r="W90" s="225"/>
    </row>
    <row r="91" spans="1:23" ht="13.5" customHeight="1" thickBot="1" x14ac:dyDescent="0.35">
      <c r="A91" s="167" t="s">
        <v>93</v>
      </c>
      <c r="B91" s="168">
        <v>0.16600000000000001</v>
      </c>
      <c r="C91" s="169">
        <v>0.159</v>
      </c>
      <c r="D91" s="170"/>
      <c r="F91" s="2"/>
      <c r="G91" s="168"/>
      <c r="H91" s="169">
        <v>0.16899999999999998</v>
      </c>
      <c r="I91" s="170"/>
      <c r="K91" s="2"/>
      <c r="L91" s="168"/>
      <c r="M91" s="169">
        <v>0.16300000000000001</v>
      </c>
      <c r="N91" s="170"/>
      <c r="P91" s="2"/>
      <c r="Q91" s="2"/>
      <c r="R91" s="2"/>
      <c r="S91" s="2"/>
      <c r="T91" s="2"/>
      <c r="U91" s="2"/>
      <c r="V91" s="2"/>
      <c r="W91" s="2"/>
    </row>
    <row r="92" spans="1:23" ht="8.1" customHeight="1" thickBot="1" x14ac:dyDescent="0.35">
      <c r="B92" s="2"/>
      <c r="C92" s="2"/>
      <c r="D92" s="110"/>
      <c r="F92" s="2"/>
      <c r="G92" s="2"/>
      <c r="H92" s="2"/>
      <c r="I92" s="110"/>
      <c r="K92" s="2"/>
      <c r="L92" s="2"/>
      <c r="M92" s="2"/>
      <c r="N92" s="110"/>
      <c r="P92" s="2"/>
      <c r="Q92" s="2"/>
      <c r="R92" s="2"/>
      <c r="S92" s="2"/>
      <c r="T92" s="2"/>
      <c r="U92" s="2"/>
      <c r="V92" s="2"/>
      <c r="W92" s="2"/>
    </row>
    <row r="93" spans="1:23" ht="13.5" customHeight="1" thickBot="1" x14ac:dyDescent="0.35">
      <c r="A93" s="103" t="s">
        <v>102</v>
      </c>
      <c r="B93" s="164">
        <v>9328.5560000000005</v>
      </c>
      <c r="C93" s="226">
        <v>10063.058999999999</v>
      </c>
      <c r="D93" s="227">
        <v>-7.0000000000000007E-2</v>
      </c>
      <c r="F93" s="2"/>
      <c r="G93" s="164"/>
      <c r="H93" s="165">
        <v>7399.4870000000001</v>
      </c>
      <c r="I93" s="227"/>
      <c r="K93" s="2"/>
      <c r="L93" s="164"/>
      <c r="M93" s="226">
        <v>17462.545999999998</v>
      </c>
      <c r="N93" s="227"/>
      <c r="P93" s="2"/>
      <c r="Q93" s="106">
        <v>0.315</v>
      </c>
      <c r="R93" s="107">
        <v>0.23600000000000002</v>
      </c>
      <c r="S93" s="108">
        <v>0.29699999999999999</v>
      </c>
      <c r="T93" s="109"/>
      <c r="U93" s="2"/>
      <c r="V93" s="106">
        <v>0.27600000000000002</v>
      </c>
      <c r="W93" s="109"/>
    </row>
    <row r="94" spans="1:23" ht="13.5" customHeight="1" thickBot="1" x14ac:dyDescent="0.35">
      <c r="A94" s="167" t="s">
        <v>75</v>
      </c>
      <c r="B94" s="168">
        <v>0.29699999999999999</v>
      </c>
      <c r="C94" s="169">
        <v>0.315</v>
      </c>
      <c r="D94" s="170"/>
      <c r="F94" s="2"/>
      <c r="G94" s="168"/>
      <c r="H94" s="169">
        <v>0.23600000000000002</v>
      </c>
      <c r="I94" s="170"/>
      <c r="K94" s="2"/>
      <c r="L94" s="168"/>
      <c r="M94" s="169">
        <v>0.27600000000000002</v>
      </c>
      <c r="N94" s="170"/>
      <c r="P94" s="2"/>
      <c r="Q94" s="2"/>
      <c r="R94" s="2"/>
      <c r="S94" s="2"/>
      <c r="T94" s="2"/>
      <c r="U94" s="2"/>
      <c r="V94" s="2"/>
      <c r="W94" s="2"/>
    </row>
    <row r="95" spans="1:23" ht="12.75" customHeight="1" thickBot="1" x14ac:dyDescent="0.35">
      <c r="A95" s="1" t="s">
        <v>95</v>
      </c>
      <c r="B95" s="2"/>
      <c r="C95" s="2"/>
      <c r="D95" s="110"/>
      <c r="F95" s="2"/>
      <c r="G95" s="2"/>
      <c r="H95" s="2"/>
      <c r="I95" s="110"/>
      <c r="K95" s="2"/>
      <c r="L95" s="2"/>
      <c r="M95" s="2"/>
      <c r="N95" s="110"/>
      <c r="P95" s="2"/>
      <c r="Q95" s="2"/>
      <c r="R95" s="2"/>
      <c r="S95" s="2"/>
      <c r="T95" s="2"/>
      <c r="U95" s="2"/>
      <c r="V95" s="2"/>
      <c r="W95" s="2"/>
    </row>
    <row r="96" spans="1:23" ht="12.75" customHeight="1" x14ac:dyDescent="0.3">
      <c r="A96" s="1" t="s">
        <v>96</v>
      </c>
      <c r="B96" s="172">
        <v>8840.7330000000002</v>
      </c>
      <c r="C96" s="220">
        <v>9454.6270000000004</v>
      </c>
      <c r="D96" s="228">
        <v>-0.06</v>
      </c>
      <c r="F96" s="2"/>
      <c r="G96" s="172"/>
      <c r="H96" s="173">
        <v>6895.1149999999998</v>
      </c>
      <c r="I96" s="228"/>
      <c r="K96" s="2"/>
      <c r="L96" s="172"/>
      <c r="M96" s="173">
        <v>16349.742</v>
      </c>
      <c r="N96" s="228"/>
      <c r="P96" s="2"/>
      <c r="Q96" s="2"/>
      <c r="R96" s="2"/>
      <c r="S96" s="2"/>
      <c r="T96" s="2"/>
      <c r="U96" s="2"/>
      <c r="V96" s="2"/>
      <c r="W96" s="2"/>
    </row>
    <row r="97" spans="1:23" ht="12.75" customHeight="1" thickBot="1" x14ac:dyDescent="0.35">
      <c r="A97" s="1" t="s">
        <v>97</v>
      </c>
      <c r="B97" s="127">
        <v>487.82299999999998</v>
      </c>
      <c r="C97" s="158">
        <v>608.43299999999999</v>
      </c>
      <c r="D97" s="229">
        <v>-0.2</v>
      </c>
      <c r="F97" s="2"/>
      <c r="G97" s="127"/>
      <c r="H97" s="128">
        <v>504.37099999999998</v>
      </c>
      <c r="I97" s="229"/>
      <c r="K97" s="2"/>
      <c r="L97" s="127"/>
      <c r="M97" s="128">
        <v>1112.8040000000001</v>
      </c>
      <c r="N97" s="229"/>
      <c r="P97" s="2"/>
      <c r="Q97" s="2"/>
      <c r="R97" s="2"/>
      <c r="S97" s="2"/>
      <c r="T97" s="2"/>
      <c r="U97" s="2"/>
      <c r="V97" s="2"/>
      <c r="W97" s="2"/>
    </row>
    <row r="98" spans="1:23" ht="8.1" customHeight="1" x14ac:dyDescent="0.3">
      <c r="B98" s="2"/>
      <c r="C98" s="2"/>
      <c r="D98" s="110"/>
      <c r="F98" s="2"/>
      <c r="G98" s="2"/>
      <c r="H98" s="2"/>
      <c r="I98" s="110"/>
      <c r="K98" s="2"/>
      <c r="L98" s="2"/>
      <c r="M98" s="2"/>
      <c r="N98" s="110"/>
      <c r="P98" s="2"/>
      <c r="Q98" s="2"/>
      <c r="R98" s="2"/>
      <c r="S98" s="2"/>
      <c r="T98" s="2"/>
      <c r="U98" s="2"/>
      <c r="V98" s="2"/>
      <c r="W98" s="2"/>
    </row>
    <row r="99" spans="1:23" ht="12.75" customHeight="1" thickBot="1" x14ac:dyDescent="0.35">
      <c r="A99" s="14" t="s">
        <v>98</v>
      </c>
      <c r="B99" s="2"/>
      <c r="C99" s="2"/>
      <c r="D99" s="110"/>
      <c r="F99" s="2"/>
      <c r="G99" s="2"/>
      <c r="H99" s="2"/>
      <c r="I99" s="110"/>
      <c r="K99" s="2"/>
      <c r="L99" s="2"/>
      <c r="M99" s="2"/>
      <c r="N99" s="110"/>
      <c r="P99" s="2"/>
      <c r="Q99" s="2"/>
      <c r="R99" s="2"/>
      <c r="S99" s="2"/>
      <c r="T99" s="2"/>
      <c r="U99" s="2"/>
      <c r="V99" s="2"/>
      <c r="W99" s="2"/>
    </row>
    <row r="100" spans="1:23" s="230" customFormat="1" ht="12.75" customHeight="1" thickBot="1" x14ac:dyDescent="0.35">
      <c r="A100" s="230" t="s">
        <v>103</v>
      </c>
      <c r="B100" s="231">
        <v>11.23</v>
      </c>
      <c r="C100" s="232">
        <v>11.774800000000001</v>
      </c>
      <c r="D100" s="233">
        <v>-0.05</v>
      </c>
      <c r="F100" s="2"/>
      <c r="G100" s="231"/>
      <c r="H100" s="232">
        <v>8.8443000000000005</v>
      </c>
      <c r="I100" s="233"/>
      <c r="K100" s="2"/>
      <c r="L100" s="231"/>
      <c r="M100" s="232">
        <v>20.6191</v>
      </c>
      <c r="N100" s="233"/>
      <c r="P100" s="2"/>
      <c r="Q100" s="2"/>
      <c r="R100" s="2"/>
      <c r="S100" s="2"/>
      <c r="T100" s="2"/>
      <c r="U100" s="2"/>
      <c r="V100" s="2"/>
      <c r="W100" s="2"/>
    </row>
  </sheetData>
  <mergeCells count="16">
    <mergeCell ref="V1:V3"/>
    <mergeCell ref="W1:W3"/>
    <mergeCell ref="L1:L3"/>
    <mergeCell ref="M1:M3"/>
    <mergeCell ref="N1:N3"/>
    <mergeCell ref="Q1:Q3"/>
    <mergeCell ref="R1:R3"/>
    <mergeCell ref="S1:S3"/>
    <mergeCell ref="A1:A3"/>
    <mergeCell ref="T1:T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150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1505" r:id="rId6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4">
    <pageSetUpPr fitToPage="1"/>
  </sheetPr>
  <dimension ref="A1:W115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5" width="9.140625" style="1"/>
    <col min="236" max="236" width="73.85546875" style="1" customWidth="1"/>
    <col min="237" max="240" width="11.5703125" style="1" customWidth="1"/>
    <col min="241" max="241" width="1.5703125" style="1" customWidth="1"/>
    <col min="242" max="245" width="11.5703125" style="1" customWidth="1"/>
    <col min="246" max="246" width="1.5703125" style="1" customWidth="1"/>
    <col min="247" max="250" width="11.5703125" style="1" customWidth="1"/>
    <col min="251" max="251" width="1.5703125" style="1" customWidth="1"/>
    <col min="252" max="255" width="11.5703125" style="1" customWidth="1"/>
    <col min="256" max="256" width="1.5703125" style="1" customWidth="1"/>
    <col min="257" max="258" width="11.5703125" style="1" customWidth="1"/>
    <col min="259" max="259" width="9.140625" style="1"/>
    <col min="260" max="277" width="0" style="1" hidden="1" customWidth="1"/>
    <col min="278" max="491" width="9.140625" style="1"/>
    <col min="492" max="492" width="73.85546875" style="1" customWidth="1"/>
    <col min="493" max="496" width="11.5703125" style="1" customWidth="1"/>
    <col min="497" max="497" width="1.5703125" style="1" customWidth="1"/>
    <col min="498" max="501" width="11.5703125" style="1" customWidth="1"/>
    <col min="502" max="502" width="1.5703125" style="1" customWidth="1"/>
    <col min="503" max="506" width="11.5703125" style="1" customWidth="1"/>
    <col min="507" max="507" width="1.5703125" style="1" customWidth="1"/>
    <col min="508" max="511" width="11.5703125" style="1" customWidth="1"/>
    <col min="512" max="512" width="1.5703125" style="1" customWidth="1"/>
    <col min="513" max="514" width="11.5703125" style="1" customWidth="1"/>
    <col min="515" max="515" width="9.140625" style="1"/>
    <col min="516" max="533" width="0" style="1" hidden="1" customWidth="1"/>
    <col min="534" max="747" width="9.140625" style="1"/>
    <col min="748" max="748" width="73.85546875" style="1" customWidth="1"/>
    <col min="749" max="752" width="11.5703125" style="1" customWidth="1"/>
    <col min="753" max="753" width="1.5703125" style="1" customWidth="1"/>
    <col min="754" max="757" width="11.5703125" style="1" customWidth="1"/>
    <col min="758" max="758" width="1.5703125" style="1" customWidth="1"/>
    <col min="759" max="762" width="11.5703125" style="1" customWidth="1"/>
    <col min="763" max="763" width="1.5703125" style="1" customWidth="1"/>
    <col min="764" max="767" width="11.5703125" style="1" customWidth="1"/>
    <col min="768" max="768" width="1.5703125" style="1" customWidth="1"/>
    <col min="769" max="770" width="11.5703125" style="1" customWidth="1"/>
    <col min="771" max="771" width="9.140625" style="1"/>
    <col min="772" max="789" width="0" style="1" hidden="1" customWidth="1"/>
    <col min="790" max="1003" width="9.140625" style="1"/>
    <col min="1004" max="1004" width="73.85546875" style="1" customWidth="1"/>
    <col min="1005" max="1008" width="11.5703125" style="1" customWidth="1"/>
    <col min="1009" max="1009" width="1.5703125" style="1" customWidth="1"/>
    <col min="1010" max="1013" width="11.5703125" style="1" customWidth="1"/>
    <col min="1014" max="1014" width="1.5703125" style="1" customWidth="1"/>
    <col min="1015" max="1018" width="11.5703125" style="1" customWidth="1"/>
    <col min="1019" max="1019" width="1.5703125" style="1" customWidth="1"/>
    <col min="1020" max="1023" width="11.5703125" style="1" customWidth="1"/>
    <col min="1024" max="1024" width="1.5703125" style="1" customWidth="1"/>
    <col min="1025" max="1026" width="11.5703125" style="1" customWidth="1"/>
    <col min="1027" max="1027" width="9.140625" style="1"/>
    <col min="1028" max="1045" width="0" style="1" hidden="1" customWidth="1"/>
    <col min="1046" max="1259" width="9.140625" style="1"/>
    <col min="1260" max="1260" width="73.85546875" style="1" customWidth="1"/>
    <col min="1261" max="1264" width="11.5703125" style="1" customWidth="1"/>
    <col min="1265" max="1265" width="1.5703125" style="1" customWidth="1"/>
    <col min="1266" max="1269" width="11.5703125" style="1" customWidth="1"/>
    <col min="1270" max="1270" width="1.5703125" style="1" customWidth="1"/>
    <col min="1271" max="1274" width="11.5703125" style="1" customWidth="1"/>
    <col min="1275" max="1275" width="1.5703125" style="1" customWidth="1"/>
    <col min="1276" max="1279" width="11.5703125" style="1" customWidth="1"/>
    <col min="1280" max="1280" width="1.5703125" style="1" customWidth="1"/>
    <col min="1281" max="1282" width="11.5703125" style="1" customWidth="1"/>
    <col min="1283" max="1283" width="9.140625" style="1"/>
    <col min="1284" max="1301" width="0" style="1" hidden="1" customWidth="1"/>
    <col min="1302" max="1515" width="9.140625" style="1"/>
    <col min="1516" max="1516" width="73.85546875" style="1" customWidth="1"/>
    <col min="1517" max="1520" width="11.5703125" style="1" customWidth="1"/>
    <col min="1521" max="1521" width="1.5703125" style="1" customWidth="1"/>
    <col min="1522" max="1525" width="11.5703125" style="1" customWidth="1"/>
    <col min="1526" max="1526" width="1.5703125" style="1" customWidth="1"/>
    <col min="1527" max="1530" width="11.5703125" style="1" customWidth="1"/>
    <col min="1531" max="1531" width="1.5703125" style="1" customWidth="1"/>
    <col min="1532" max="1535" width="11.5703125" style="1" customWidth="1"/>
    <col min="1536" max="1536" width="1.5703125" style="1" customWidth="1"/>
    <col min="1537" max="1538" width="11.5703125" style="1" customWidth="1"/>
    <col min="1539" max="1539" width="9.140625" style="1"/>
    <col min="1540" max="1557" width="0" style="1" hidden="1" customWidth="1"/>
    <col min="1558" max="1771" width="9.140625" style="1"/>
    <col min="1772" max="1772" width="73.85546875" style="1" customWidth="1"/>
    <col min="1773" max="1776" width="11.5703125" style="1" customWidth="1"/>
    <col min="1777" max="1777" width="1.5703125" style="1" customWidth="1"/>
    <col min="1778" max="1781" width="11.5703125" style="1" customWidth="1"/>
    <col min="1782" max="1782" width="1.5703125" style="1" customWidth="1"/>
    <col min="1783" max="1786" width="11.5703125" style="1" customWidth="1"/>
    <col min="1787" max="1787" width="1.5703125" style="1" customWidth="1"/>
    <col min="1788" max="1791" width="11.5703125" style="1" customWidth="1"/>
    <col min="1792" max="1792" width="1.5703125" style="1" customWidth="1"/>
    <col min="1793" max="1794" width="11.5703125" style="1" customWidth="1"/>
    <col min="1795" max="1795" width="9.140625" style="1"/>
    <col min="1796" max="1813" width="0" style="1" hidden="1" customWidth="1"/>
    <col min="1814" max="2027" width="9.140625" style="1"/>
    <col min="2028" max="2028" width="73.85546875" style="1" customWidth="1"/>
    <col min="2029" max="2032" width="11.5703125" style="1" customWidth="1"/>
    <col min="2033" max="2033" width="1.5703125" style="1" customWidth="1"/>
    <col min="2034" max="2037" width="11.5703125" style="1" customWidth="1"/>
    <col min="2038" max="2038" width="1.5703125" style="1" customWidth="1"/>
    <col min="2039" max="2042" width="11.5703125" style="1" customWidth="1"/>
    <col min="2043" max="2043" width="1.5703125" style="1" customWidth="1"/>
    <col min="2044" max="2047" width="11.5703125" style="1" customWidth="1"/>
    <col min="2048" max="2048" width="1.5703125" style="1" customWidth="1"/>
    <col min="2049" max="2050" width="11.5703125" style="1" customWidth="1"/>
    <col min="2051" max="2051" width="9.140625" style="1"/>
    <col min="2052" max="2069" width="0" style="1" hidden="1" customWidth="1"/>
    <col min="2070" max="2283" width="9.140625" style="1"/>
    <col min="2284" max="2284" width="73.85546875" style="1" customWidth="1"/>
    <col min="2285" max="2288" width="11.5703125" style="1" customWidth="1"/>
    <col min="2289" max="2289" width="1.5703125" style="1" customWidth="1"/>
    <col min="2290" max="2293" width="11.5703125" style="1" customWidth="1"/>
    <col min="2294" max="2294" width="1.5703125" style="1" customWidth="1"/>
    <col min="2295" max="2298" width="11.5703125" style="1" customWidth="1"/>
    <col min="2299" max="2299" width="1.5703125" style="1" customWidth="1"/>
    <col min="2300" max="2303" width="11.5703125" style="1" customWidth="1"/>
    <col min="2304" max="2304" width="1.5703125" style="1" customWidth="1"/>
    <col min="2305" max="2306" width="11.5703125" style="1" customWidth="1"/>
    <col min="2307" max="2307" width="9.140625" style="1"/>
    <col min="2308" max="2325" width="0" style="1" hidden="1" customWidth="1"/>
    <col min="2326" max="2539" width="9.140625" style="1"/>
    <col min="2540" max="2540" width="73.85546875" style="1" customWidth="1"/>
    <col min="2541" max="2544" width="11.5703125" style="1" customWidth="1"/>
    <col min="2545" max="2545" width="1.5703125" style="1" customWidth="1"/>
    <col min="2546" max="2549" width="11.5703125" style="1" customWidth="1"/>
    <col min="2550" max="2550" width="1.5703125" style="1" customWidth="1"/>
    <col min="2551" max="2554" width="11.5703125" style="1" customWidth="1"/>
    <col min="2555" max="2555" width="1.5703125" style="1" customWidth="1"/>
    <col min="2556" max="2559" width="11.5703125" style="1" customWidth="1"/>
    <col min="2560" max="2560" width="1.5703125" style="1" customWidth="1"/>
    <col min="2561" max="2562" width="11.5703125" style="1" customWidth="1"/>
    <col min="2563" max="2563" width="9.140625" style="1"/>
    <col min="2564" max="2581" width="0" style="1" hidden="1" customWidth="1"/>
    <col min="2582" max="2795" width="9.140625" style="1"/>
    <col min="2796" max="2796" width="73.85546875" style="1" customWidth="1"/>
    <col min="2797" max="2800" width="11.5703125" style="1" customWidth="1"/>
    <col min="2801" max="2801" width="1.5703125" style="1" customWidth="1"/>
    <col min="2802" max="2805" width="11.5703125" style="1" customWidth="1"/>
    <col min="2806" max="2806" width="1.5703125" style="1" customWidth="1"/>
    <col min="2807" max="2810" width="11.5703125" style="1" customWidth="1"/>
    <col min="2811" max="2811" width="1.5703125" style="1" customWidth="1"/>
    <col min="2812" max="2815" width="11.5703125" style="1" customWidth="1"/>
    <col min="2816" max="2816" width="1.5703125" style="1" customWidth="1"/>
    <col min="2817" max="2818" width="11.5703125" style="1" customWidth="1"/>
    <col min="2819" max="2819" width="9.140625" style="1"/>
    <col min="2820" max="2837" width="0" style="1" hidden="1" customWidth="1"/>
    <col min="2838" max="3051" width="9.140625" style="1"/>
    <col min="3052" max="3052" width="73.85546875" style="1" customWidth="1"/>
    <col min="3053" max="3056" width="11.5703125" style="1" customWidth="1"/>
    <col min="3057" max="3057" width="1.5703125" style="1" customWidth="1"/>
    <col min="3058" max="3061" width="11.5703125" style="1" customWidth="1"/>
    <col min="3062" max="3062" width="1.5703125" style="1" customWidth="1"/>
    <col min="3063" max="3066" width="11.5703125" style="1" customWidth="1"/>
    <col min="3067" max="3067" width="1.5703125" style="1" customWidth="1"/>
    <col min="3068" max="3071" width="11.5703125" style="1" customWidth="1"/>
    <col min="3072" max="3072" width="1.5703125" style="1" customWidth="1"/>
    <col min="3073" max="3074" width="11.5703125" style="1" customWidth="1"/>
    <col min="3075" max="3075" width="9.140625" style="1"/>
    <col min="3076" max="3093" width="0" style="1" hidden="1" customWidth="1"/>
    <col min="3094" max="3307" width="9.140625" style="1"/>
    <col min="3308" max="3308" width="73.85546875" style="1" customWidth="1"/>
    <col min="3309" max="3312" width="11.5703125" style="1" customWidth="1"/>
    <col min="3313" max="3313" width="1.5703125" style="1" customWidth="1"/>
    <col min="3314" max="3317" width="11.5703125" style="1" customWidth="1"/>
    <col min="3318" max="3318" width="1.5703125" style="1" customWidth="1"/>
    <col min="3319" max="3322" width="11.5703125" style="1" customWidth="1"/>
    <col min="3323" max="3323" width="1.5703125" style="1" customWidth="1"/>
    <col min="3324" max="3327" width="11.5703125" style="1" customWidth="1"/>
    <col min="3328" max="3328" width="1.5703125" style="1" customWidth="1"/>
    <col min="3329" max="3330" width="11.5703125" style="1" customWidth="1"/>
    <col min="3331" max="3331" width="9.140625" style="1"/>
    <col min="3332" max="3349" width="0" style="1" hidden="1" customWidth="1"/>
    <col min="3350" max="3563" width="9.140625" style="1"/>
    <col min="3564" max="3564" width="73.85546875" style="1" customWidth="1"/>
    <col min="3565" max="3568" width="11.5703125" style="1" customWidth="1"/>
    <col min="3569" max="3569" width="1.5703125" style="1" customWidth="1"/>
    <col min="3570" max="3573" width="11.5703125" style="1" customWidth="1"/>
    <col min="3574" max="3574" width="1.5703125" style="1" customWidth="1"/>
    <col min="3575" max="3578" width="11.5703125" style="1" customWidth="1"/>
    <col min="3579" max="3579" width="1.5703125" style="1" customWidth="1"/>
    <col min="3580" max="3583" width="11.5703125" style="1" customWidth="1"/>
    <col min="3584" max="3584" width="1.5703125" style="1" customWidth="1"/>
    <col min="3585" max="3586" width="11.5703125" style="1" customWidth="1"/>
    <col min="3587" max="3587" width="9.140625" style="1"/>
    <col min="3588" max="3605" width="0" style="1" hidden="1" customWidth="1"/>
    <col min="3606" max="3819" width="9.140625" style="1"/>
    <col min="3820" max="3820" width="73.85546875" style="1" customWidth="1"/>
    <col min="3821" max="3824" width="11.5703125" style="1" customWidth="1"/>
    <col min="3825" max="3825" width="1.5703125" style="1" customWidth="1"/>
    <col min="3826" max="3829" width="11.5703125" style="1" customWidth="1"/>
    <col min="3830" max="3830" width="1.5703125" style="1" customWidth="1"/>
    <col min="3831" max="3834" width="11.5703125" style="1" customWidth="1"/>
    <col min="3835" max="3835" width="1.5703125" style="1" customWidth="1"/>
    <col min="3836" max="3839" width="11.5703125" style="1" customWidth="1"/>
    <col min="3840" max="3840" width="1.5703125" style="1" customWidth="1"/>
    <col min="3841" max="3842" width="11.5703125" style="1" customWidth="1"/>
    <col min="3843" max="3843" width="9.140625" style="1"/>
    <col min="3844" max="3861" width="0" style="1" hidden="1" customWidth="1"/>
    <col min="3862" max="4075" width="9.140625" style="1"/>
    <col min="4076" max="4076" width="73.85546875" style="1" customWidth="1"/>
    <col min="4077" max="4080" width="11.5703125" style="1" customWidth="1"/>
    <col min="4081" max="4081" width="1.5703125" style="1" customWidth="1"/>
    <col min="4082" max="4085" width="11.5703125" style="1" customWidth="1"/>
    <col min="4086" max="4086" width="1.5703125" style="1" customWidth="1"/>
    <col min="4087" max="4090" width="11.5703125" style="1" customWidth="1"/>
    <col min="4091" max="4091" width="1.5703125" style="1" customWidth="1"/>
    <col min="4092" max="4095" width="11.5703125" style="1" customWidth="1"/>
    <col min="4096" max="4096" width="1.5703125" style="1" customWidth="1"/>
    <col min="4097" max="4098" width="11.5703125" style="1" customWidth="1"/>
    <col min="4099" max="4099" width="9.140625" style="1"/>
    <col min="4100" max="4117" width="0" style="1" hidden="1" customWidth="1"/>
    <col min="4118" max="4331" width="9.140625" style="1"/>
    <col min="4332" max="4332" width="73.85546875" style="1" customWidth="1"/>
    <col min="4333" max="4336" width="11.5703125" style="1" customWidth="1"/>
    <col min="4337" max="4337" width="1.5703125" style="1" customWidth="1"/>
    <col min="4338" max="4341" width="11.5703125" style="1" customWidth="1"/>
    <col min="4342" max="4342" width="1.5703125" style="1" customWidth="1"/>
    <col min="4343" max="4346" width="11.5703125" style="1" customWidth="1"/>
    <col min="4347" max="4347" width="1.5703125" style="1" customWidth="1"/>
    <col min="4348" max="4351" width="11.5703125" style="1" customWidth="1"/>
    <col min="4352" max="4352" width="1.5703125" style="1" customWidth="1"/>
    <col min="4353" max="4354" width="11.5703125" style="1" customWidth="1"/>
    <col min="4355" max="4355" width="9.140625" style="1"/>
    <col min="4356" max="4373" width="0" style="1" hidden="1" customWidth="1"/>
    <col min="4374" max="4587" width="9.140625" style="1"/>
    <col min="4588" max="4588" width="73.85546875" style="1" customWidth="1"/>
    <col min="4589" max="4592" width="11.5703125" style="1" customWidth="1"/>
    <col min="4593" max="4593" width="1.5703125" style="1" customWidth="1"/>
    <col min="4594" max="4597" width="11.5703125" style="1" customWidth="1"/>
    <col min="4598" max="4598" width="1.5703125" style="1" customWidth="1"/>
    <col min="4599" max="4602" width="11.5703125" style="1" customWidth="1"/>
    <col min="4603" max="4603" width="1.5703125" style="1" customWidth="1"/>
    <col min="4604" max="4607" width="11.5703125" style="1" customWidth="1"/>
    <col min="4608" max="4608" width="1.5703125" style="1" customWidth="1"/>
    <col min="4609" max="4610" width="11.5703125" style="1" customWidth="1"/>
    <col min="4611" max="4611" width="9.140625" style="1"/>
    <col min="4612" max="4629" width="0" style="1" hidden="1" customWidth="1"/>
    <col min="4630" max="4843" width="9.140625" style="1"/>
    <col min="4844" max="4844" width="73.85546875" style="1" customWidth="1"/>
    <col min="4845" max="4848" width="11.5703125" style="1" customWidth="1"/>
    <col min="4849" max="4849" width="1.5703125" style="1" customWidth="1"/>
    <col min="4850" max="4853" width="11.5703125" style="1" customWidth="1"/>
    <col min="4854" max="4854" width="1.5703125" style="1" customWidth="1"/>
    <col min="4855" max="4858" width="11.5703125" style="1" customWidth="1"/>
    <col min="4859" max="4859" width="1.5703125" style="1" customWidth="1"/>
    <col min="4860" max="4863" width="11.5703125" style="1" customWidth="1"/>
    <col min="4864" max="4864" width="1.5703125" style="1" customWidth="1"/>
    <col min="4865" max="4866" width="11.5703125" style="1" customWidth="1"/>
    <col min="4867" max="4867" width="9.140625" style="1"/>
    <col min="4868" max="4885" width="0" style="1" hidden="1" customWidth="1"/>
    <col min="4886" max="5099" width="9.140625" style="1"/>
    <col min="5100" max="5100" width="73.85546875" style="1" customWidth="1"/>
    <col min="5101" max="5104" width="11.5703125" style="1" customWidth="1"/>
    <col min="5105" max="5105" width="1.5703125" style="1" customWidth="1"/>
    <col min="5106" max="5109" width="11.5703125" style="1" customWidth="1"/>
    <col min="5110" max="5110" width="1.5703125" style="1" customWidth="1"/>
    <col min="5111" max="5114" width="11.5703125" style="1" customWidth="1"/>
    <col min="5115" max="5115" width="1.5703125" style="1" customWidth="1"/>
    <col min="5116" max="5119" width="11.5703125" style="1" customWidth="1"/>
    <col min="5120" max="5120" width="1.5703125" style="1" customWidth="1"/>
    <col min="5121" max="5122" width="11.5703125" style="1" customWidth="1"/>
    <col min="5123" max="5123" width="9.140625" style="1"/>
    <col min="5124" max="5141" width="0" style="1" hidden="1" customWidth="1"/>
    <col min="5142" max="5355" width="9.140625" style="1"/>
    <col min="5356" max="5356" width="73.85546875" style="1" customWidth="1"/>
    <col min="5357" max="5360" width="11.5703125" style="1" customWidth="1"/>
    <col min="5361" max="5361" width="1.5703125" style="1" customWidth="1"/>
    <col min="5362" max="5365" width="11.5703125" style="1" customWidth="1"/>
    <col min="5366" max="5366" width="1.5703125" style="1" customWidth="1"/>
    <col min="5367" max="5370" width="11.5703125" style="1" customWidth="1"/>
    <col min="5371" max="5371" width="1.5703125" style="1" customWidth="1"/>
    <col min="5372" max="5375" width="11.5703125" style="1" customWidth="1"/>
    <col min="5376" max="5376" width="1.5703125" style="1" customWidth="1"/>
    <col min="5377" max="5378" width="11.5703125" style="1" customWidth="1"/>
    <col min="5379" max="5379" width="9.140625" style="1"/>
    <col min="5380" max="5397" width="0" style="1" hidden="1" customWidth="1"/>
    <col min="5398" max="5611" width="9.140625" style="1"/>
    <col min="5612" max="5612" width="73.85546875" style="1" customWidth="1"/>
    <col min="5613" max="5616" width="11.5703125" style="1" customWidth="1"/>
    <col min="5617" max="5617" width="1.5703125" style="1" customWidth="1"/>
    <col min="5618" max="5621" width="11.5703125" style="1" customWidth="1"/>
    <col min="5622" max="5622" width="1.5703125" style="1" customWidth="1"/>
    <col min="5623" max="5626" width="11.5703125" style="1" customWidth="1"/>
    <col min="5627" max="5627" width="1.5703125" style="1" customWidth="1"/>
    <col min="5628" max="5631" width="11.5703125" style="1" customWidth="1"/>
    <col min="5632" max="5632" width="1.5703125" style="1" customWidth="1"/>
    <col min="5633" max="5634" width="11.5703125" style="1" customWidth="1"/>
    <col min="5635" max="5635" width="9.140625" style="1"/>
    <col min="5636" max="5653" width="0" style="1" hidden="1" customWidth="1"/>
    <col min="5654" max="5867" width="9.140625" style="1"/>
    <col min="5868" max="5868" width="73.85546875" style="1" customWidth="1"/>
    <col min="5869" max="5872" width="11.5703125" style="1" customWidth="1"/>
    <col min="5873" max="5873" width="1.5703125" style="1" customWidth="1"/>
    <col min="5874" max="5877" width="11.5703125" style="1" customWidth="1"/>
    <col min="5878" max="5878" width="1.5703125" style="1" customWidth="1"/>
    <col min="5879" max="5882" width="11.5703125" style="1" customWidth="1"/>
    <col min="5883" max="5883" width="1.5703125" style="1" customWidth="1"/>
    <col min="5884" max="5887" width="11.5703125" style="1" customWidth="1"/>
    <col min="5888" max="5888" width="1.5703125" style="1" customWidth="1"/>
    <col min="5889" max="5890" width="11.5703125" style="1" customWidth="1"/>
    <col min="5891" max="5891" width="9.140625" style="1"/>
    <col min="5892" max="5909" width="0" style="1" hidden="1" customWidth="1"/>
    <col min="5910" max="6123" width="9.140625" style="1"/>
    <col min="6124" max="6124" width="73.85546875" style="1" customWidth="1"/>
    <col min="6125" max="6128" width="11.5703125" style="1" customWidth="1"/>
    <col min="6129" max="6129" width="1.5703125" style="1" customWidth="1"/>
    <col min="6130" max="6133" width="11.5703125" style="1" customWidth="1"/>
    <col min="6134" max="6134" width="1.5703125" style="1" customWidth="1"/>
    <col min="6135" max="6138" width="11.5703125" style="1" customWidth="1"/>
    <col min="6139" max="6139" width="1.5703125" style="1" customWidth="1"/>
    <col min="6140" max="6143" width="11.5703125" style="1" customWidth="1"/>
    <col min="6144" max="6144" width="1.5703125" style="1" customWidth="1"/>
    <col min="6145" max="6146" width="11.5703125" style="1" customWidth="1"/>
    <col min="6147" max="6147" width="9.140625" style="1"/>
    <col min="6148" max="6165" width="0" style="1" hidden="1" customWidth="1"/>
    <col min="6166" max="6379" width="9.140625" style="1"/>
    <col min="6380" max="6380" width="73.85546875" style="1" customWidth="1"/>
    <col min="6381" max="6384" width="11.5703125" style="1" customWidth="1"/>
    <col min="6385" max="6385" width="1.5703125" style="1" customWidth="1"/>
    <col min="6386" max="6389" width="11.5703125" style="1" customWidth="1"/>
    <col min="6390" max="6390" width="1.5703125" style="1" customWidth="1"/>
    <col min="6391" max="6394" width="11.5703125" style="1" customWidth="1"/>
    <col min="6395" max="6395" width="1.5703125" style="1" customWidth="1"/>
    <col min="6396" max="6399" width="11.5703125" style="1" customWidth="1"/>
    <col min="6400" max="6400" width="1.5703125" style="1" customWidth="1"/>
    <col min="6401" max="6402" width="11.5703125" style="1" customWidth="1"/>
    <col min="6403" max="6403" width="9.140625" style="1"/>
    <col min="6404" max="6421" width="0" style="1" hidden="1" customWidth="1"/>
    <col min="6422" max="6635" width="9.140625" style="1"/>
    <col min="6636" max="6636" width="73.85546875" style="1" customWidth="1"/>
    <col min="6637" max="6640" width="11.5703125" style="1" customWidth="1"/>
    <col min="6641" max="6641" width="1.5703125" style="1" customWidth="1"/>
    <col min="6642" max="6645" width="11.5703125" style="1" customWidth="1"/>
    <col min="6646" max="6646" width="1.5703125" style="1" customWidth="1"/>
    <col min="6647" max="6650" width="11.5703125" style="1" customWidth="1"/>
    <col min="6651" max="6651" width="1.5703125" style="1" customWidth="1"/>
    <col min="6652" max="6655" width="11.5703125" style="1" customWidth="1"/>
    <col min="6656" max="6656" width="1.5703125" style="1" customWidth="1"/>
    <col min="6657" max="6658" width="11.5703125" style="1" customWidth="1"/>
    <col min="6659" max="6659" width="9.140625" style="1"/>
    <col min="6660" max="6677" width="0" style="1" hidden="1" customWidth="1"/>
    <col min="6678" max="6891" width="9.140625" style="1"/>
    <col min="6892" max="6892" width="73.85546875" style="1" customWidth="1"/>
    <col min="6893" max="6896" width="11.5703125" style="1" customWidth="1"/>
    <col min="6897" max="6897" width="1.5703125" style="1" customWidth="1"/>
    <col min="6898" max="6901" width="11.5703125" style="1" customWidth="1"/>
    <col min="6902" max="6902" width="1.5703125" style="1" customWidth="1"/>
    <col min="6903" max="6906" width="11.5703125" style="1" customWidth="1"/>
    <col min="6907" max="6907" width="1.5703125" style="1" customWidth="1"/>
    <col min="6908" max="6911" width="11.5703125" style="1" customWidth="1"/>
    <col min="6912" max="6912" width="1.5703125" style="1" customWidth="1"/>
    <col min="6913" max="6914" width="11.5703125" style="1" customWidth="1"/>
    <col min="6915" max="6915" width="9.140625" style="1"/>
    <col min="6916" max="6933" width="0" style="1" hidden="1" customWidth="1"/>
    <col min="6934" max="7147" width="9.140625" style="1"/>
    <col min="7148" max="7148" width="73.85546875" style="1" customWidth="1"/>
    <col min="7149" max="7152" width="11.5703125" style="1" customWidth="1"/>
    <col min="7153" max="7153" width="1.5703125" style="1" customWidth="1"/>
    <col min="7154" max="7157" width="11.5703125" style="1" customWidth="1"/>
    <col min="7158" max="7158" width="1.5703125" style="1" customWidth="1"/>
    <col min="7159" max="7162" width="11.5703125" style="1" customWidth="1"/>
    <col min="7163" max="7163" width="1.5703125" style="1" customWidth="1"/>
    <col min="7164" max="7167" width="11.5703125" style="1" customWidth="1"/>
    <col min="7168" max="7168" width="1.5703125" style="1" customWidth="1"/>
    <col min="7169" max="7170" width="11.5703125" style="1" customWidth="1"/>
    <col min="7171" max="7171" width="9.140625" style="1"/>
    <col min="7172" max="7189" width="0" style="1" hidden="1" customWidth="1"/>
    <col min="7190" max="7403" width="9.140625" style="1"/>
    <col min="7404" max="7404" width="73.85546875" style="1" customWidth="1"/>
    <col min="7405" max="7408" width="11.5703125" style="1" customWidth="1"/>
    <col min="7409" max="7409" width="1.5703125" style="1" customWidth="1"/>
    <col min="7410" max="7413" width="11.5703125" style="1" customWidth="1"/>
    <col min="7414" max="7414" width="1.5703125" style="1" customWidth="1"/>
    <col min="7415" max="7418" width="11.5703125" style="1" customWidth="1"/>
    <col min="7419" max="7419" width="1.5703125" style="1" customWidth="1"/>
    <col min="7420" max="7423" width="11.5703125" style="1" customWidth="1"/>
    <col min="7424" max="7424" width="1.5703125" style="1" customWidth="1"/>
    <col min="7425" max="7426" width="11.5703125" style="1" customWidth="1"/>
    <col min="7427" max="7427" width="9.140625" style="1"/>
    <col min="7428" max="7445" width="0" style="1" hidden="1" customWidth="1"/>
    <col min="7446" max="7659" width="9.140625" style="1"/>
    <col min="7660" max="7660" width="73.85546875" style="1" customWidth="1"/>
    <col min="7661" max="7664" width="11.5703125" style="1" customWidth="1"/>
    <col min="7665" max="7665" width="1.5703125" style="1" customWidth="1"/>
    <col min="7666" max="7669" width="11.5703125" style="1" customWidth="1"/>
    <col min="7670" max="7670" width="1.5703125" style="1" customWidth="1"/>
    <col min="7671" max="7674" width="11.5703125" style="1" customWidth="1"/>
    <col min="7675" max="7675" width="1.5703125" style="1" customWidth="1"/>
    <col min="7676" max="7679" width="11.5703125" style="1" customWidth="1"/>
    <col min="7680" max="7680" width="1.5703125" style="1" customWidth="1"/>
    <col min="7681" max="7682" width="11.5703125" style="1" customWidth="1"/>
    <col min="7683" max="7683" width="9.140625" style="1"/>
    <col min="7684" max="7701" width="0" style="1" hidden="1" customWidth="1"/>
    <col min="7702" max="7915" width="9.140625" style="1"/>
    <col min="7916" max="7916" width="73.85546875" style="1" customWidth="1"/>
    <col min="7917" max="7920" width="11.5703125" style="1" customWidth="1"/>
    <col min="7921" max="7921" width="1.5703125" style="1" customWidth="1"/>
    <col min="7922" max="7925" width="11.5703125" style="1" customWidth="1"/>
    <col min="7926" max="7926" width="1.5703125" style="1" customWidth="1"/>
    <col min="7927" max="7930" width="11.5703125" style="1" customWidth="1"/>
    <col min="7931" max="7931" width="1.5703125" style="1" customWidth="1"/>
    <col min="7932" max="7935" width="11.5703125" style="1" customWidth="1"/>
    <col min="7936" max="7936" width="1.5703125" style="1" customWidth="1"/>
    <col min="7937" max="7938" width="11.5703125" style="1" customWidth="1"/>
    <col min="7939" max="7939" width="9.140625" style="1"/>
    <col min="7940" max="7957" width="0" style="1" hidden="1" customWidth="1"/>
    <col min="7958" max="8171" width="9.140625" style="1"/>
    <col min="8172" max="8172" width="73.85546875" style="1" customWidth="1"/>
    <col min="8173" max="8176" width="11.5703125" style="1" customWidth="1"/>
    <col min="8177" max="8177" width="1.5703125" style="1" customWidth="1"/>
    <col min="8178" max="8181" width="11.5703125" style="1" customWidth="1"/>
    <col min="8182" max="8182" width="1.5703125" style="1" customWidth="1"/>
    <col min="8183" max="8186" width="11.5703125" style="1" customWidth="1"/>
    <col min="8187" max="8187" width="1.5703125" style="1" customWidth="1"/>
    <col min="8188" max="8191" width="11.5703125" style="1" customWidth="1"/>
    <col min="8192" max="8192" width="1.5703125" style="1" customWidth="1"/>
    <col min="8193" max="8194" width="11.5703125" style="1" customWidth="1"/>
    <col min="8195" max="8195" width="9.140625" style="1"/>
    <col min="8196" max="8213" width="0" style="1" hidden="1" customWidth="1"/>
    <col min="8214" max="8427" width="9.140625" style="1"/>
    <col min="8428" max="8428" width="73.85546875" style="1" customWidth="1"/>
    <col min="8429" max="8432" width="11.5703125" style="1" customWidth="1"/>
    <col min="8433" max="8433" width="1.5703125" style="1" customWidth="1"/>
    <col min="8434" max="8437" width="11.5703125" style="1" customWidth="1"/>
    <col min="8438" max="8438" width="1.5703125" style="1" customWidth="1"/>
    <col min="8439" max="8442" width="11.5703125" style="1" customWidth="1"/>
    <col min="8443" max="8443" width="1.5703125" style="1" customWidth="1"/>
    <col min="8444" max="8447" width="11.5703125" style="1" customWidth="1"/>
    <col min="8448" max="8448" width="1.5703125" style="1" customWidth="1"/>
    <col min="8449" max="8450" width="11.5703125" style="1" customWidth="1"/>
    <col min="8451" max="8451" width="9.140625" style="1"/>
    <col min="8452" max="8469" width="0" style="1" hidden="1" customWidth="1"/>
    <col min="8470" max="8683" width="9.140625" style="1"/>
    <col min="8684" max="8684" width="73.85546875" style="1" customWidth="1"/>
    <col min="8685" max="8688" width="11.5703125" style="1" customWidth="1"/>
    <col min="8689" max="8689" width="1.5703125" style="1" customWidth="1"/>
    <col min="8690" max="8693" width="11.5703125" style="1" customWidth="1"/>
    <col min="8694" max="8694" width="1.5703125" style="1" customWidth="1"/>
    <col min="8695" max="8698" width="11.5703125" style="1" customWidth="1"/>
    <col min="8699" max="8699" width="1.5703125" style="1" customWidth="1"/>
    <col min="8700" max="8703" width="11.5703125" style="1" customWidth="1"/>
    <col min="8704" max="8704" width="1.5703125" style="1" customWidth="1"/>
    <col min="8705" max="8706" width="11.5703125" style="1" customWidth="1"/>
    <col min="8707" max="8707" width="9.140625" style="1"/>
    <col min="8708" max="8725" width="0" style="1" hidden="1" customWidth="1"/>
    <col min="8726" max="8939" width="9.140625" style="1"/>
    <col min="8940" max="8940" width="73.85546875" style="1" customWidth="1"/>
    <col min="8941" max="8944" width="11.5703125" style="1" customWidth="1"/>
    <col min="8945" max="8945" width="1.5703125" style="1" customWidth="1"/>
    <col min="8946" max="8949" width="11.5703125" style="1" customWidth="1"/>
    <col min="8950" max="8950" width="1.5703125" style="1" customWidth="1"/>
    <col min="8951" max="8954" width="11.5703125" style="1" customWidth="1"/>
    <col min="8955" max="8955" width="1.5703125" style="1" customWidth="1"/>
    <col min="8956" max="8959" width="11.5703125" style="1" customWidth="1"/>
    <col min="8960" max="8960" width="1.5703125" style="1" customWidth="1"/>
    <col min="8961" max="8962" width="11.5703125" style="1" customWidth="1"/>
    <col min="8963" max="8963" width="9.140625" style="1"/>
    <col min="8964" max="8981" width="0" style="1" hidden="1" customWidth="1"/>
    <col min="8982" max="9195" width="9.140625" style="1"/>
    <col min="9196" max="9196" width="73.85546875" style="1" customWidth="1"/>
    <col min="9197" max="9200" width="11.5703125" style="1" customWidth="1"/>
    <col min="9201" max="9201" width="1.5703125" style="1" customWidth="1"/>
    <col min="9202" max="9205" width="11.5703125" style="1" customWidth="1"/>
    <col min="9206" max="9206" width="1.5703125" style="1" customWidth="1"/>
    <col min="9207" max="9210" width="11.5703125" style="1" customWidth="1"/>
    <col min="9211" max="9211" width="1.5703125" style="1" customWidth="1"/>
    <col min="9212" max="9215" width="11.5703125" style="1" customWidth="1"/>
    <col min="9216" max="9216" width="1.5703125" style="1" customWidth="1"/>
    <col min="9217" max="9218" width="11.5703125" style="1" customWidth="1"/>
    <col min="9219" max="9219" width="9.140625" style="1"/>
    <col min="9220" max="9237" width="0" style="1" hidden="1" customWidth="1"/>
    <col min="9238" max="9451" width="9.140625" style="1"/>
    <col min="9452" max="9452" width="73.85546875" style="1" customWidth="1"/>
    <col min="9453" max="9456" width="11.5703125" style="1" customWidth="1"/>
    <col min="9457" max="9457" width="1.5703125" style="1" customWidth="1"/>
    <col min="9458" max="9461" width="11.5703125" style="1" customWidth="1"/>
    <col min="9462" max="9462" width="1.5703125" style="1" customWidth="1"/>
    <col min="9463" max="9466" width="11.5703125" style="1" customWidth="1"/>
    <col min="9467" max="9467" width="1.5703125" style="1" customWidth="1"/>
    <col min="9468" max="9471" width="11.5703125" style="1" customWidth="1"/>
    <col min="9472" max="9472" width="1.5703125" style="1" customWidth="1"/>
    <col min="9473" max="9474" width="11.5703125" style="1" customWidth="1"/>
    <col min="9475" max="9475" width="9.140625" style="1"/>
    <col min="9476" max="9493" width="0" style="1" hidden="1" customWidth="1"/>
    <col min="9494" max="9707" width="9.140625" style="1"/>
    <col min="9708" max="9708" width="73.85546875" style="1" customWidth="1"/>
    <col min="9709" max="9712" width="11.5703125" style="1" customWidth="1"/>
    <col min="9713" max="9713" width="1.5703125" style="1" customWidth="1"/>
    <col min="9714" max="9717" width="11.5703125" style="1" customWidth="1"/>
    <col min="9718" max="9718" width="1.5703125" style="1" customWidth="1"/>
    <col min="9719" max="9722" width="11.5703125" style="1" customWidth="1"/>
    <col min="9723" max="9723" width="1.5703125" style="1" customWidth="1"/>
    <col min="9724" max="9727" width="11.5703125" style="1" customWidth="1"/>
    <col min="9728" max="9728" width="1.5703125" style="1" customWidth="1"/>
    <col min="9729" max="9730" width="11.5703125" style="1" customWidth="1"/>
    <col min="9731" max="9731" width="9.140625" style="1"/>
    <col min="9732" max="9749" width="0" style="1" hidden="1" customWidth="1"/>
    <col min="9750" max="9963" width="9.140625" style="1"/>
    <col min="9964" max="9964" width="73.85546875" style="1" customWidth="1"/>
    <col min="9965" max="9968" width="11.5703125" style="1" customWidth="1"/>
    <col min="9969" max="9969" width="1.5703125" style="1" customWidth="1"/>
    <col min="9970" max="9973" width="11.5703125" style="1" customWidth="1"/>
    <col min="9974" max="9974" width="1.5703125" style="1" customWidth="1"/>
    <col min="9975" max="9978" width="11.5703125" style="1" customWidth="1"/>
    <col min="9979" max="9979" width="1.5703125" style="1" customWidth="1"/>
    <col min="9980" max="9983" width="11.5703125" style="1" customWidth="1"/>
    <col min="9984" max="9984" width="1.5703125" style="1" customWidth="1"/>
    <col min="9985" max="9986" width="11.5703125" style="1" customWidth="1"/>
    <col min="9987" max="9987" width="9.140625" style="1"/>
    <col min="9988" max="10005" width="0" style="1" hidden="1" customWidth="1"/>
    <col min="10006" max="10219" width="9.140625" style="1"/>
    <col min="10220" max="10220" width="73.85546875" style="1" customWidth="1"/>
    <col min="10221" max="10224" width="11.5703125" style="1" customWidth="1"/>
    <col min="10225" max="10225" width="1.5703125" style="1" customWidth="1"/>
    <col min="10226" max="10229" width="11.5703125" style="1" customWidth="1"/>
    <col min="10230" max="10230" width="1.5703125" style="1" customWidth="1"/>
    <col min="10231" max="10234" width="11.5703125" style="1" customWidth="1"/>
    <col min="10235" max="10235" width="1.5703125" style="1" customWidth="1"/>
    <col min="10236" max="10239" width="11.5703125" style="1" customWidth="1"/>
    <col min="10240" max="10240" width="1.5703125" style="1" customWidth="1"/>
    <col min="10241" max="10242" width="11.5703125" style="1" customWidth="1"/>
    <col min="10243" max="10243" width="9.140625" style="1"/>
    <col min="10244" max="10261" width="0" style="1" hidden="1" customWidth="1"/>
    <col min="10262" max="10475" width="9.140625" style="1"/>
    <col min="10476" max="10476" width="73.85546875" style="1" customWidth="1"/>
    <col min="10477" max="10480" width="11.5703125" style="1" customWidth="1"/>
    <col min="10481" max="10481" width="1.5703125" style="1" customWidth="1"/>
    <col min="10482" max="10485" width="11.5703125" style="1" customWidth="1"/>
    <col min="10486" max="10486" width="1.5703125" style="1" customWidth="1"/>
    <col min="10487" max="10490" width="11.5703125" style="1" customWidth="1"/>
    <col min="10491" max="10491" width="1.5703125" style="1" customWidth="1"/>
    <col min="10492" max="10495" width="11.5703125" style="1" customWidth="1"/>
    <col min="10496" max="10496" width="1.5703125" style="1" customWidth="1"/>
    <col min="10497" max="10498" width="11.5703125" style="1" customWidth="1"/>
    <col min="10499" max="10499" width="9.140625" style="1"/>
    <col min="10500" max="10517" width="0" style="1" hidden="1" customWidth="1"/>
    <col min="10518" max="10731" width="9.140625" style="1"/>
    <col min="10732" max="10732" width="73.85546875" style="1" customWidth="1"/>
    <col min="10733" max="10736" width="11.5703125" style="1" customWidth="1"/>
    <col min="10737" max="10737" width="1.5703125" style="1" customWidth="1"/>
    <col min="10738" max="10741" width="11.5703125" style="1" customWidth="1"/>
    <col min="10742" max="10742" width="1.5703125" style="1" customWidth="1"/>
    <col min="10743" max="10746" width="11.5703125" style="1" customWidth="1"/>
    <col min="10747" max="10747" width="1.5703125" style="1" customWidth="1"/>
    <col min="10748" max="10751" width="11.5703125" style="1" customWidth="1"/>
    <col min="10752" max="10752" width="1.5703125" style="1" customWidth="1"/>
    <col min="10753" max="10754" width="11.5703125" style="1" customWidth="1"/>
    <col min="10755" max="10755" width="9.140625" style="1"/>
    <col min="10756" max="10773" width="0" style="1" hidden="1" customWidth="1"/>
    <col min="10774" max="10987" width="9.140625" style="1"/>
    <col min="10988" max="10988" width="73.85546875" style="1" customWidth="1"/>
    <col min="10989" max="10992" width="11.5703125" style="1" customWidth="1"/>
    <col min="10993" max="10993" width="1.5703125" style="1" customWidth="1"/>
    <col min="10994" max="10997" width="11.5703125" style="1" customWidth="1"/>
    <col min="10998" max="10998" width="1.5703125" style="1" customWidth="1"/>
    <col min="10999" max="11002" width="11.5703125" style="1" customWidth="1"/>
    <col min="11003" max="11003" width="1.5703125" style="1" customWidth="1"/>
    <col min="11004" max="11007" width="11.5703125" style="1" customWidth="1"/>
    <col min="11008" max="11008" width="1.5703125" style="1" customWidth="1"/>
    <col min="11009" max="11010" width="11.5703125" style="1" customWidth="1"/>
    <col min="11011" max="11011" width="9.140625" style="1"/>
    <col min="11012" max="11029" width="0" style="1" hidden="1" customWidth="1"/>
    <col min="11030" max="11243" width="9.140625" style="1"/>
    <col min="11244" max="11244" width="73.85546875" style="1" customWidth="1"/>
    <col min="11245" max="11248" width="11.5703125" style="1" customWidth="1"/>
    <col min="11249" max="11249" width="1.5703125" style="1" customWidth="1"/>
    <col min="11250" max="11253" width="11.5703125" style="1" customWidth="1"/>
    <col min="11254" max="11254" width="1.5703125" style="1" customWidth="1"/>
    <col min="11255" max="11258" width="11.5703125" style="1" customWidth="1"/>
    <col min="11259" max="11259" width="1.5703125" style="1" customWidth="1"/>
    <col min="11260" max="11263" width="11.5703125" style="1" customWidth="1"/>
    <col min="11264" max="11264" width="1.5703125" style="1" customWidth="1"/>
    <col min="11265" max="11266" width="11.5703125" style="1" customWidth="1"/>
    <col min="11267" max="11267" width="9.140625" style="1"/>
    <col min="11268" max="11285" width="0" style="1" hidden="1" customWidth="1"/>
    <col min="11286" max="11499" width="9.140625" style="1"/>
    <col min="11500" max="11500" width="73.85546875" style="1" customWidth="1"/>
    <col min="11501" max="11504" width="11.5703125" style="1" customWidth="1"/>
    <col min="11505" max="11505" width="1.5703125" style="1" customWidth="1"/>
    <col min="11506" max="11509" width="11.5703125" style="1" customWidth="1"/>
    <col min="11510" max="11510" width="1.5703125" style="1" customWidth="1"/>
    <col min="11511" max="11514" width="11.5703125" style="1" customWidth="1"/>
    <col min="11515" max="11515" width="1.5703125" style="1" customWidth="1"/>
    <col min="11516" max="11519" width="11.5703125" style="1" customWidth="1"/>
    <col min="11520" max="11520" width="1.5703125" style="1" customWidth="1"/>
    <col min="11521" max="11522" width="11.5703125" style="1" customWidth="1"/>
    <col min="11523" max="11523" width="9.140625" style="1"/>
    <col min="11524" max="11541" width="0" style="1" hidden="1" customWidth="1"/>
    <col min="11542" max="11755" width="9.140625" style="1"/>
    <col min="11756" max="11756" width="73.85546875" style="1" customWidth="1"/>
    <col min="11757" max="11760" width="11.5703125" style="1" customWidth="1"/>
    <col min="11761" max="11761" width="1.5703125" style="1" customWidth="1"/>
    <col min="11762" max="11765" width="11.5703125" style="1" customWidth="1"/>
    <col min="11766" max="11766" width="1.5703125" style="1" customWidth="1"/>
    <col min="11767" max="11770" width="11.5703125" style="1" customWidth="1"/>
    <col min="11771" max="11771" width="1.5703125" style="1" customWidth="1"/>
    <col min="11772" max="11775" width="11.5703125" style="1" customWidth="1"/>
    <col min="11776" max="11776" width="1.5703125" style="1" customWidth="1"/>
    <col min="11777" max="11778" width="11.5703125" style="1" customWidth="1"/>
    <col min="11779" max="11779" width="9.140625" style="1"/>
    <col min="11780" max="11797" width="0" style="1" hidden="1" customWidth="1"/>
    <col min="11798" max="12011" width="9.140625" style="1"/>
    <col min="12012" max="12012" width="73.85546875" style="1" customWidth="1"/>
    <col min="12013" max="12016" width="11.5703125" style="1" customWidth="1"/>
    <col min="12017" max="12017" width="1.5703125" style="1" customWidth="1"/>
    <col min="12018" max="12021" width="11.5703125" style="1" customWidth="1"/>
    <col min="12022" max="12022" width="1.5703125" style="1" customWidth="1"/>
    <col min="12023" max="12026" width="11.5703125" style="1" customWidth="1"/>
    <col min="12027" max="12027" width="1.5703125" style="1" customWidth="1"/>
    <col min="12028" max="12031" width="11.5703125" style="1" customWidth="1"/>
    <col min="12032" max="12032" width="1.5703125" style="1" customWidth="1"/>
    <col min="12033" max="12034" width="11.5703125" style="1" customWidth="1"/>
    <col min="12035" max="12035" width="9.140625" style="1"/>
    <col min="12036" max="12053" width="0" style="1" hidden="1" customWidth="1"/>
    <col min="12054" max="12267" width="9.140625" style="1"/>
    <col min="12268" max="12268" width="73.85546875" style="1" customWidth="1"/>
    <col min="12269" max="12272" width="11.5703125" style="1" customWidth="1"/>
    <col min="12273" max="12273" width="1.5703125" style="1" customWidth="1"/>
    <col min="12274" max="12277" width="11.5703125" style="1" customWidth="1"/>
    <col min="12278" max="12278" width="1.5703125" style="1" customWidth="1"/>
    <col min="12279" max="12282" width="11.5703125" style="1" customWidth="1"/>
    <col min="12283" max="12283" width="1.5703125" style="1" customWidth="1"/>
    <col min="12284" max="12287" width="11.5703125" style="1" customWidth="1"/>
    <col min="12288" max="12288" width="1.5703125" style="1" customWidth="1"/>
    <col min="12289" max="12290" width="11.5703125" style="1" customWidth="1"/>
    <col min="12291" max="12291" width="9.140625" style="1"/>
    <col min="12292" max="12309" width="0" style="1" hidden="1" customWidth="1"/>
    <col min="12310" max="12523" width="9.140625" style="1"/>
    <col min="12524" max="12524" width="73.85546875" style="1" customWidth="1"/>
    <col min="12525" max="12528" width="11.5703125" style="1" customWidth="1"/>
    <col min="12529" max="12529" width="1.5703125" style="1" customWidth="1"/>
    <col min="12530" max="12533" width="11.5703125" style="1" customWidth="1"/>
    <col min="12534" max="12534" width="1.5703125" style="1" customWidth="1"/>
    <col min="12535" max="12538" width="11.5703125" style="1" customWidth="1"/>
    <col min="12539" max="12539" width="1.5703125" style="1" customWidth="1"/>
    <col min="12540" max="12543" width="11.5703125" style="1" customWidth="1"/>
    <col min="12544" max="12544" width="1.5703125" style="1" customWidth="1"/>
    <col min="12545" max="12546" width="11.5703125" style="1" customWidth="1"/>
    <col min="12547" max="12547" width="9.140625" style="1"/>
    <col min="12548" max="12565" width="0" style="1" hidden="1" customWidth="1"/>
    <col min="12566" max="12779" width="9.140625" style="1"/>
    <col min="12780" max="12780" width="73.85546875" style="1" customWidth="1"/>
    <col min="12781" max="12784" width="11.5703125" style="1" customWidth="1"/>
    <col min="12785" max="12785" width="1.5703125" style="1" customWidth="1"/>
    <col min="12786" max="12789" width="11.5703125" style="1" customWidth="1"/>
    <col min="12790" max="12790" width="1.5703125" style="1" customWidth="1"/>
    <col min="12791" max="12794" width="11.5703125" style="1" customWidth="1"/>
    <col min="12795" max="12795" width="1.5703125" style="1" customWidth="1"/>
    <col min="12796" max="12799" width="11.5703125" style="1" customWidth="1"/>
    <col min="12800" max="12800" width="1.5703125" style="1" customWidth="1"/>
    <col min="12801" max="12802" width="11.5703125" style="1" customWidth="1"/>
    <col min="12803" max="12803" width="9.140625" style="1"/>
    <col min="12804" max="12821" width="0" style="1" hidden="1" customWidth="1"/>
    <col min="12822" max="13035" width="9.140625" style="1"/>
    <col min="13036" max="13036" width="73.85546875" style="1" customWidth="1"/>
    <col min="13037" max="13040" width="11.5703125" style="1" customWidth="1"/>
    <col min="13041" max="13041" width="1.5703125" style="1" customWidth="1"/>
    <col min="13042" max="13045" width="11.5703125" style="1" customWidth="1"/>
    <col min="13046" max="13046" width="1.5703125" style="1" customWidth="1"/>
    <col min="13047" max="13050" width="11.5703125" style="1" customWidth="1"/>
    <col min="13051" max="13051" width="1.5703125" style="1" customWidth="1"/>
    <col min="13052" max="13055" width="11.5703125" style="1" customWidth="1"/>
    <col min="13056" max="13056" width="1.5703125" style="1" customWidth="1"/>
    <col min="13057" max="13058" width="11.5703125" style="1" customWidth="1"/>
    <col min="13059" max="13059" width="9.140625" style="1"/>
    <col min="13060" max="13077" width="0" style="1" hidden="1" customWidth="1"/>
    <col min="13078" max="13291" width="9.140625" style="1"/>
    <col min="13292" max="13292" width="73.85546875" style="1" customWidth="1"/>
    <col min="13293" max="13296" width="11.5703125" style="1" customWidth="1"/>
    <col min="13297" max="13297" width="1.5703125" style="1" customWidth="1"/>
    <col min="13298" max="13301" width="11.5703125" style="1" customWidth="1"/>
    <col min="13302" max="13302" width="1.5703125" style="1" customWidth="1"/>
    <col min="13303" max="13306" width="11.5703125" style="1" customWidth="1"/>
    <col min="13307" max="13307" width="1.5703125" style="1" customWidth="1"/>
    <col min="13308" max="13311" width="11.5703125" style="1" customWidth="1"/>
    <col min="13312" max="13312" width="1.5703125" style="1" customWidth="1"/>
    <col min="13313" max="13314" width="11.5703125" style="1" customWidth="1"/>
    <col min="13315" max="13315" width="9.140625" style="1"/>
    <col min="13316" max="13333" width="0" style="1" hidden="1" customWidth="1"/>
    <col min="13334" max="13547" width="9.140625" style="1"/>
    <col min="13548" max="13548" width="73.85546875" style="1" customWidth="1"/>
    <col min="13549" max="13552" width="11.5703125" style="1" customWidth="1"/>
    <col min="13553" max="13553" width="1.5703125" style="1" customWidth="1"/>
    <col min="13554" max="13557" width="11.5703125" style="1" customWidth="1"/>
    <col min="13558" max="13558" width="1.5703125" style="1" customWidth="1"/>
    <col min="13559" max="13562" width="11.5703125" style="1" customWidth="1"/>
    <col min="13563" max="13563" width="1.5703125" style="1" customWidth="1"/>
    <col min="13564" max="13567" width="11.5703125" style="1" customWidth="1"/>
    <col min="13568" max="13568" width="1.5703125" style="1" customWidth="1"/>
    <col min="13569" max="13570" width="11.5703125" style="1" customWidth="1"/>
    <col min="13571" max="13571" width="9.140625" style="1"/>
    <col min="13572" max="13589" width="0" style="1" hidden="1" customWidth="1"/>
    <col min="13590" max="13803" width="9.140625" style="1"/>
    <col min="13804" max="13804" width="73.85546875" style="1" customWidth="1"/>
    <col min="13805" max="13808" width="11.5703125" style="1" customWidth="1"/>
    <col min="13809" max="13809" width="1.5703125" style="1" customWidth="1"/>
    <col min="13810" max="13813" width="11.5703125" style="1" customWidth="1"/>
    <col min="13814" max="13814" width="1.5703125" style="1" customWidth="1"/>
    <col min="13815" max="13818" width="11.5703125" style="1" customWidth="1"/>
    <col min="13819" max="13819" width="1.5703125" style="1" customWidth="1"/>
    <col min="13820" max="13823" width="11.5703125" style="1" customWidth="1"/>
    <col min="13824" max="13824" width="1.5703125" style="1" customWidth="1"/>
    <col min="13825" max="13826" width="11.5703125" style="1" customWidth="1"/>
    <col min="13827" max="13827" width="9.140625" style="1"/>
    <col min="13828" max="13845" width="0" style="1" hidden="1" customWidth="1"/>
    <col min="13846" max="14059" width="9.140625" style="1"/>
    <col min="14060" max="14060" width="73.85546875" style="1" customWidth="1"/>
    <col min="14061" max="14064" width="11.5703125" style="1" customWidth="1"/>
    <col min="14065" max="14065" width="1.5703125" style="1" customWidth="1"/>
    <col min="14066" max="14069" width="11.5703125" style="1" customWidth="1"/>
    <col min="14070" max="14070" width="1.5703125" style="1" customWidth="1"/>
    <col min="14071" max="14074" width="11.5703125" style="1" customWidth="1"/>
    <col min="14075" max="14075" width="1.5703125" style="1" customWidth="1"/>
    <col min="14076" max="14079" width="11.5703125" style="1" customWidth="1"/>
    <col min="14080" max="14080" width="1.5703125" style="1" customWidth="1"/>
    <col min="14081" max="14082" width="11.5703125" style="1" customWidth="1"/>
    <col min="14083" max="14083" width="9.140625" style="1"/>
    <col min="14084" max="14101" width="0" style="1" hidden="1" customWidth="1"/>
    <col min="14102" max="14315" width="9.140625" style="1"/>
    <col min="14316" max="14316" width="73.85546875" style="1" customWidth="1"/>
    <col min="14317" max="14320" width="11.5703125" style="1" customWidth="1"/>
    <col min="14321" max="14321" width="1.5703125" style="1" customWidth="1"/>
    <col min="14322" max="14325" width="11.5703125" style="1" customWidth="1"/>
    <col min="14326" max="14326" width="1.5703125" style="1" customWidth="1"/>
    <col min="14327" max="14330" width="11.5703125" style="1" customWidth="1"/>
    <col min="14331" max="14331" width="1.5703125" style="1" customWidth="1"/>
    <col min="14332" max="14335" width="11.5703125" style="1" customWidth="1"/>
    <col min="14336" max="14336" width="1.5703125" style="1" customWidth="1"/>
    <col min="14337" max="14338" width="11.5703125" style="1" customWidth="1"/>
    <col min="14339" max="14339" width="9.140625" style="1"/>
    <col min="14340" max="14357" width="0" style="1" hidden="1" customWidth="1"/>
    <col min="14358" max="14571" width="9.140625" style="1"/>
    <col min="14572" max="14572" width="73.85546875" style="1" customWidth="1"/>
    <col min="14573" max="14576" width="11.5703125" style="1" customWidth="1"/>
    <col min="14577" max="14577" width="1.5703125" style="1" customWidth="1"/>
    <col min="14578" max="14581" width="11.5703125" style="1" customWidth="1"/>
    <col min="14582" max="14582" width="1.5703125" style="1" customWidth="1"/>
    <col min="14583" max="14586" width="11.5703125" style="1" customWidth="1"/>
    <col min="14587" max="14587" width="1.5703125" style="1" customWidth="1"/>
    <col min="14588" max="14591" width="11.5703125" style="1" customWidth="1"/>
    <col min="14592" max="14592" width="1.5703125" style="1" customWidth="1"/>
    <col min="14593" max="14594" width="11.5703125" style="1" customWidth="1"/>
    <col min="14595" max="14595" width="9.140625" style="1"/>
    <col min="14596" max="14613" width="0" style="1" hidden="1" customWidth="1"/>
    <col min="14614" max="14827" width="9.140625" style="1"/>
    <col min="14828" max="14828" width="73.85546875" style="1" customWidth="1"/>
    <col min="14829" max="14832" width="11.5703125" style="1" customWidth="1"/>
    <col min="14833" max="14833" width="1.5703125" style="1" customWidth="1"/>
    <col min="14834" max="14837" width="11.5703125" style="1" customWidth="1"/>
    <col min="14838" max="14838" width="1.5703125" style="1" customWidth="1"/>
    <col min="14839" max="14842" width="11.5703125" style="1" customWidth="1"/>
    <col min="14843" max="14843" width="1.5703125" style="1" customWidth="1"/>
    <col min="14844" max="14847" width="11.5703125" style="1" customWidth="1"/>
    <col min="14848" max="14848" width="1.5703125" style="1" customWidth="1"/>
    <col min="14849" max="14850" width="11.5703125" style="1" customWidth="1"/>
    <col min="14851" max="14851" width="9.140625" style="1"/>
    <col min="14852" max="14869" width="0" style="1" hidden="1" customWidth="1"/>
    <col min="14870" max="15083" width="9.140625" style="1"/>
    <col min="15084" max="15084" width="73.85546875" style="1" customWidth="1"/>
    <col min="15085" max="15088" width="11.5703125" style="1" customWidth="1"/>
    <col min="15089" max="15089" width="1.5703125" style="1" customWidth="1"/>
    <col min="15090" max="15093" width="11.5703125" style="1" customWidth="1"/>
    <col min="15094" max="15094" width="1.5703125" style="1" customWidth="1"/>
    <col min="15095" max="15098" width="11.5703125" style="1" customWidth="1"/>
    <col min="15099" max="15099" width="1.5703125" style="1" customWidth="1"/>
    <col min="15100" max="15103" width="11.5703125" style="1" customWidth="1"/>
    <col min="15104" max="15104" width="1.5703125" style="1" customWidth="1"/>
    <col min="15105" max="15106" width="11.5703125" style="1" customWidth="1"/>
    <col min="15107" max="15107" width="9.140625" style="1"/>
    <col min="15108" max="15125" width="0" style="1" hidden="1" customWidth="1"/>
    <col min="15126" max="15339" width="9.140625" style="1"/>
    <col min="15340" max="15340" width="73.85546875" style="1" customWidth="1"/>
    <col min="15341" max="15344" width="11.5703125" style="1" customWidth="1"/>
    <col min="15345" max="15345" width="1.5703125" style="1" customWidth="1"/>
    <col min="15346" max="15349" width="11.5703125" style="1" customWidth="1"/>
    <col min="15350" max="15350" width="1.5703125" style="1" customWidth="1"/>
    <col min="15351" max="15354" width="11.5703125" style="1" customWidth="1"/>
    <col min="15355" max="15355" width="1.5703125" style="1" customWidth="1"/>
    <col min="15356" max="15359" width="11.5703125" style="1" customWidth="1"/>
    <col min="15360" max="15360" width="1.5703125" style="1" customWidth="1"/>
    <col min="15361" max="15362" width="11.5703125" style="1" customWidth="1"/>
    <col min="15363" max="15363" width="9.140625" style="1"/>
    <col min="15364" max="15381" width="0" style="1" hidden="1" customWidth="1"/>
    <col min="15382" max="15595" width="9.140625" style="1"/>
    <col min="15596" max="15596" width="73.85546875" style="1" customWidth="1"/>
    <col min="15597" max="15600" width="11.5703125" style="1" customWidth="1"/>
    <col min="15601" max="15601" width="1.5703125" style="1" customWidth="1"/>
    <col min="15602" max="15605" width="11.5703125" style="1" customWidth="1"/>
    <col min="15606" max="15606" width="1.5703125" style="1" customWidth="1"/>
    <col min="15607" max="15610" width="11.5703125" style="1" customWidth="1"/>
    <col min="15611" max="15611" width="1.5703125" style="1" customWidth="1"/>
    <col min="15612" max="15615" width="11.5703125" style="1" customWidth="1"/>
    <col min="15616" max="15616" width="1.5703125" style="1" customWidth="1"/>
    <col min="15617" max="15618" width="11.5703125" style="1" customWidth="1"/>
    <col min="15619" max="15619" width="9.140625" style="1"/>
    <col min="15620" max="15637" width="0" style="1" hidden="1" customWidth="1"/>
    <col min="15638" max="15851" width="9.140625" style="1"/>
    <col min="15852" max="15852" width="73.85546875" style="1" customWidth="1"/>
    <col min="15853" max="15856" width="11.5703125" style="1" customWidth="1"/>
    <col min="15857" max="15857" width="1.5703125" style="1" customWidth="1"/>
    <col min="15858" max="15861" width="11.5703125" style="1" customWidth="1"/>
    <col min="15862" max="15862" width="1.5703125" style="1" customWidth="1"/>
    <col min="15863" max="15866" width="11.5703125" style="1" customWidth="1"/>
    <col min="15867" max="15867" width="1.5703125" style="1" customWidth="1"/>
    <col min="15868" max="15871" width="11.5703125" style="1" customWidth="1"/>
    <col min="15872" max="15872" width="1.5703125" style="1" customWidth="1"/>
    <col min="15873" max="15874" width="11.5703125" style="1" customWidth="1"/>
    <col min="15875" max="15875" width="9.140625" style="1"/>
    <col min="15876" max="15893" width="0" style="1" hidden="1" customWidth="1"/>
    <col min="15894" max="16107" width="9.140625" style="1"/>
    <col min="16108" max="16108" width="73.85546875" style="1" customWidth="1"/>
    <col min="16109" max="16112" width="11.5703125" style="1" customWidth="1"/>
    <col min="16113" max="16113" width="1.5703125" style="1" customWidth="1"/>
    <col min="16114" max="16117" width="11.5703125" style="1" customWidth="1"/>
    <col min="16118" max="16118" width="1.5703125" style="1" customWidth="1"/>
    <col min="16119" max="16122" width="11.5703125" style="1" customWidth="1"/>
    <col min="16123" max="16123" width="1.5703125" style="1" customWidth="1"/>
    <col min="16124" max="16127" width="11.5703125" style="1" customWidth="1"/>
    <col min="16128" max="16128" width="1.5703125" style="1" customWidth="1"/>
    <col min="16129" max="16130" width="11.5703125" style="1" customWidth="1"/>
    <col min="16131" max="16131" width="9.140625" style="1"/>
    <col min="16132" max="16149" width="0" style="1" hidden="1" customWidth="1"/>
    <col min="16150" max="16384" width="9.140625" style="1"/>
  </cols>
  <sheetData>
    <row r="1" spans="1:23" ht="8.1" customHeight="1" x14ac:dyDescent="0.3">
      <c r="A1" s="445" t="s">
        <v>470</v>
      </c>
      <c r="B1" s="439" t="s">
        <v>432</v>
      </c>
      <c r="C1" s="442" t="s">
        <v>394</v>
      </c>
      <c r="D1" s="446" t="s">
        <v>121</v>
      </c>
      <c r="F1" s="102"/>
      <c r="G1" s="439" t="s">
        <v>467</v>
      </c>
      <c r="H1" s="442" t="s">
        <v>408</v>
      </c>
      <c r="I1" s="433" t="s">
        <v>121</v>
      </c>
      <c r="K1" s="102"/>
      <c r="L1" s="439" t="s">
        <v>468</v>
      </c>
      <c r="M1" s="442" t="s">
        <v>409</v>
      </c>
      <c r="N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47">
        <v>0</v>
      </c>
      <c r="F2" s="102"/>
      <c r="G2" s="440">
        <v>0</v>
      </c>
      <c r="H2" s="443">
        <v>0</v>
      </c>
      <c r="I2" s="434">
        <v>0</v>
      </c>
      <c r="K2" s="102"/>
      <c r="L2" s="440">
        <v>0</v>
      </c>
      <c r="M2" s="443">
        <v>0</v>
      </c>
      <c r="N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48">
        <v>0</v>
      </c>
      <c r="F3" s="102"/>
      <c r="G3" s="441">
        <v>0</v>
      </c>
      <c r="H3" s="444">
        <v>0</v>
      </c>
      <c r="I3" s="435">
        <v>0</v>
      </c>
      <c r="K3" s="102"/>
      <c r="L3" s="441">
        <v>0</v>
      </c>
      <c r="M3" s="444">
        <v>0</v>
      </c>
      <c r="N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23907.384999999998</v>
      </c>
      <c r="C5" s="95">
        <v>22173.13</v>
      </c>
      <c r="D5" s="105">
        <v>0.08</v>
      </c>
      <c r="F5" s="2"/>
      <c r="G5" s="104"/>
      <c r="H5" s="95">
        <v>23351.706999999999</v>
      </c>
      <c r="I5" s="105"/>
      <c r="K5" s="2"/>
      <c r="L5" s="104"/>
      <c r="M5" s="95">
        <v>45524.837</v>
      </c>
      <c r="N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F6" s="2"/>
      <c r="G6" s="2"/>
      <c r="H6" s="2"/>
      <c r="I6" s="110"/>
      <c r="K6" s="2"/>
      <c r="L6" s="2"/>
      <c r="M6" s="2"/>
      <c r="N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105" t="s">
        <v>186</v>
      </c>
      <c r="F7" s="2"/>
      <c r="G7" s="104"/>
      <c r="H7" s="95">
        <v>0</v>
      </c>
      <c r="I7" s="105"/>
      <c r="K7" s="2"/>
      <c r="L7" s="104"/>
      <c r="M7" s="95">
        <v>0</v>
      </c>
      <c r="N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F8" s="2"/>
      <c r="G8" s="2"/>
      <c r="H8" s="2"/>
      <c r="I8" s="110"/>
      <c r="K8" s="2"/>
      <c r="L8" s="2"/>
      <c r="M8" s="2"/>
      <c r="N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836.79700000000003</v>
      </c>
      <c r="C9" s="113">
        <v>1528.922</v>
      </c>
      <c r="D9" s="114">
        <v>-0.45</v>
      </c>
      <c r="F9" s="2"/>
      <c r="G9" s="112"/>
      <c r="H9" s="113">
        <v>878.35400000000004</v>
      </c>
      <c r="I9" s="114"/>
      <c r="K9" s="2"/>
      <c r="L9" s="112"/>
      <c r="M9" s="113">
        <v>2407.2759999999998</v>
      </c>
      <c r="N9" s="114"/>
      <c r="P9" s="2"/>
      <c r="Q9" s="115">
        <v>6.9000000000000006E-2</v>
      </c>
      <c r="R9" s="116">
        <v>3.7999999999999999E-2</v>
      </c>
      <c r="S9" s="117">
        <v>3.5000000000000003E-2</v>
      </c>
      <c r="T9" s="118"/>
      <c r="U9" s="2"/>
      <c r="V9" s="115">
        <v>5.2999999999999999E-2</v>
      </c>
      <c r="W9" s="118"/>
    </row>
    <row r="10" spans="1:23" ht="12.75" customHeight="1" x14ac:dyDescent="0.3">
      <c r="A10" s="119" t="s">
        <v>63</v>
      </c>
      <c r="B10" s="120">
        <v>405.87</v>
      </c>
      <c r="C10" s="121">
        <v>473.30500000000001</v>
      </c>
      <c r="D10" s="122">
        <v>-0.14000000000000001</v>
      </c>
      <c r="F10" s="2"/>
      <c r="G10" s="120"/>
      <c r="H10" s="121">
        <v>449.84100000000001</v>
      </c>
      <c r="I10" s="122"/>
      <c r="K10" s="2"/>
      <c r="L10" s="120"/>
      <c r="M10" s="121">
        <v>923.14599999999996</v>
      </c>
      <c r="N10" s="122"/>
      <c r="P10" s="2"/>
      <c r="Q10" s="123">
        <v>2.1000000000000001E-2</v>
      </c>
      <c r="R10" s="124">
        <v>1.9E-2</v>
      </c>
      <c r="S10" s="125">
        <v>1.7000000000000001E-2</v>
      </c>
      <c r="T10" s="126"/>
      <c r="U10" s="2"/>
      <c r="V10" s="123">
        <v>0.02</v>
      </c>
      <c r="W10" s="126"/>
    </row>
    <row r="11" spans="1:23" ht="12.75" customHeight="1" x14ac:dyDescent="0.3">
      <c r="A11" s="119" t="s">
        <v>450</v>
      </c>
      <c r="B11" s="120">
        <v>74.926000000000002</v>
      </c>
      <c r="C11" s="121">
        <v>703.86599999999999</v>
      </c>
      <c r="D11" s="122">
        <v>-0.89</v>
      </c>
      <c r="F11" s="2"/>
      <c r="G11" s="120"/>
      <c r="H11" s="121">
        <v>80.203999999999994</v>
      </c>
      <c r="I11" s="122"/>
      <c r="K11" s="2"/>
      <c r="L11" s="120"/>
      <c r="M11" s="121">
        <v>784.07</v>
      </c>
      <c r="N11" s="122"/>
      <c r="P11" s="2"/>
      <c r="Q11" s="123">
        <v>3.2000000000000001E-2</v>
      </c>
      <c r="R11" s="124">
        <v>3.0000000000000001E-3</v>
      </c>
      <c r="S11" s="125">
        <v>3.0000000000000001E-3</v>
      </c>
      <c r="T11" s="126"/>
      <c r="U11" s="2"/>
      <c r="V11" s="123">
        <v>1.7000000000000001E-2</v>
      </c>
      <c r="W11" s="126"/>
    </row>
    <row r="12" spans="1:23" ht="12.75" customHeight="1" thickBot="1" x14ac:dyDescent="0.35">
      <c r="A12" s="119" t="s">
        <v>451</v>
      </c>
      <c r="B12" s="127">
        <v>356.00099999999998</v>
      </c>
      <c r="C12" s="128">
        <v>351.75099999999998</v>
      </c>
      <c r="D12" s="129">
        <v>0.01</v>
      </c>
      <c r="F12" s="2"/>
      <c r="G12" s="127"/>
      <c r="H12" s="128">
        <v>348.30900000000003</v>
      </c>
      <c r="I12" s="129"/>
      <c r="K12" s="2"/>
      <c r="L12" s="127"/>
      <c r="M12" s="128">
        <v>700.06</v>
      </c>
      <c r="N12" s="129"/>
      <c r="P12" s="2"/>
      <c r="Q12" s="130">
        <v>1.6E-2</v>
      </c>
      <c r="R12" s="131">
        <v>1.4999999999999999E-2</v>
      </c>
      <c r="S12" s="132">
        <v>1.4999999999999999E-2</v>
      </c>
      <c r="T12" s="133"/>
      <c r="U12" s="2"/>
      <c r="V12" s="130">
        <v>1.4999999999999999E-2</v>
      </c>
      <c r="W12" s="133"/>
    </row>
    <row r="13" spans="1:23" ht="8.1" customHeight="1" thickBot="1" x14ac:dyDescent="0.35">
      <c r="B13" s="2"/>
      <c r="C13" s="2"/>
      <c r="D13" s="110"/>
      <c r="F13" s="2"/>
      <c r="G13" s="2"/>
      <c r="H13" s="2"/>
      <c r="I13" s="110"/>
      <c r="K13" s="2"/>
      <c r="L13" s="2"/>
      <c r="M13" s="2"/>
      <c r="N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4266.152</v>
      </c>
      <c r="C14" s="113">
        <v>-4152.5330000000004</v>
      </c>
      <c r="D14" s="114">
        <v>0.03</v>
      </c>
      <c r="F14" s="2"/>
      <c r="G14" s="112"/>
      <c r="H14" s="113">
        <v>-4751.3999999999996</v>
      </c>
      <c r="I14" s="114"/>
      <c r="K14" s="2"/>
      <c r="L14" s="112"/>
      <c r="M14" s="113">
        <v>-8903.9330000000009</v>
      </c>
      <c r="N14" s="114"/>
      <c r="P14" s="2"/>
      <c r="Q14" s="115">
        <v>-0.187</v>
      </c>
      <c r="R14" s="116">
        <v>-0.20300000000000001</v>
      </c>
      <c r="S14" s="117">
        <v>-0.17800000000000002</v>
      </c>
      <c r="T14" s="118"/>
      <c r="U14" s="2"/>
      <c r="V14" s="115">
        <v>-0.19600000000000001</v>
      </c>
      <c r="W14" s="118"/>
    </row>
    <row r="15" spans="1:23" ht="12.75" customHeight="1" x14ac:dyDescent="0.3">
      <c r="A15" s="119" t="s">
        <v>65</v>
      </c>
      <c r="B15" s="134">
        <v>-2464.2910000000002</v>
      </c>
      <c r="C15" s="135">
        <v>-2443.3359999999998</v>
      </c>
      <c r="D15" s="136">
        <v>0.01</v>
      </c>
      <c r="F15" s="2"/>
      <c r="G15" s="134"/>
      <c r="H15" s="135">
        <v>-2737.346</v>
      </c>
      <c r="I15" s="136"/>
      <c r="K15" s="2"/>
      <c r="L15" s="134"/>
      <c r="M15" s="135">
        <v>-5180.6819999999998</v>
      </c>
      <c r="N15" s="136"/>
      <c r="P15" s="2"/>
      <c r="Q15" s="137">
        <v>-0.11</v>
      </c>
      <c r="R15" s="138">
        <v>-0.11699999999999999</v>
      </c>
      <c r="S15" s="139">
        <v>-0.10300000000000001</v>
      </c>
      <c r="T15" s="140"/>
      <c r="U15" s="2"/>
      <c r="V15" s="137">
        <v>-0.114</v>
      </c>
      <c r="W15" s="140"/>
    </row>
    <row r="16" spans="1:23" ht="12.75" customHeight="1" x14ac:dyDescent="0.3">
      <c r="A16" s="119" t="s">
        <v>66</v>
      </c>
      <c r="B16" s="141">
        <v>-858.62300000000005</v>
      </c>
      <c r="C16" s="142">
        <v>-735.81299999999999</v>
      </c>
      <c r="D16" s="143">
        <v>0.17</v>
      </c>
      <c r="F16" s="2"/>
      <c r="G16" s="141"/>
      <c r="H16" s="142">
        <v>-878.74</v>
      </c>
      <c r="I16" s="143"/>
      <c r="K16" s="2"/>
      <c r="L16" s="141"/>
      <c r="M16" s="142">
        <v>-1614.5530000000001</v>
      </c>
      <c r="N16" s="143"/>
      <c r="P16" s="2"/>
      <c r="Q16" s="144">
        <v>-3.3000000000000002E-2</v>
      </c>
      <c r="R16" s="145">
        <v>-3.7999999999999999E-2</v>
      </c>
      <c r="S16" s="146">
        <v>-3.6000000000000004E-2</v>
      </c>
      <c r="T16" s="147"/>
      <c r="U16" s="2"/>
      <c r="V16" s="144">
        <v>-3.5000000000000003E-2</v>
      </c>
      <c r="W16" s="147"/>
    </row>
    <row r="17" spans="1:23" ht="12.75" customHeight="1" x14ac:dyDescent="0.3">
      <c r="A17" s="119" t="s">
        <v>67</v>
      </c>
      <c r="B17" s="141">
        <v>-917.87099999999998</v>
      </c>
      <c r="C17" s="142">
        <v>-942.53700000000003</v>
      </c>
      <c r="D17" s="143">
        <v>-0.03</v>
      </c>
      <c r="F17" s="2"/>
      <c r="G17" s="141"/>
      <c r="H17" s="142">
        <v>-1132.7</v>
      </c>
      <c r="I17" s="143"/>
      <c r="K17" s="2"/>
      <c r="L17" s="141"/>
      <c r="M17" s="142">
        <v>-2075.2370000000001</v>
      </c>
      <c r="N17" s="143"/>
      <c r="P17" s="2"/>
      <c r="Q17" s="144">
        <v>-4.2999999999999997E-2</v>
      </c>
      <c r="R17" s="145">
        <v>-4.9000000000000002E-2</v>
      </c>
      <c r="S17" s="146">
        <v>-3.7999999999999999E-2</v>
      </c>
      <c r="T17" s="147"/>
      <c r="U17" s="2"/>
      <c r="V17" s="144">
        <v>-4.5999999999999999E-2</v>
      </c>
      <c r="W17" s="147"/>
    </row>
    <row r="18" spans="1:23" ht="12.75" customHeight="1" x14ac:dyDescent="0.3">
      <c r="A18" s="119" t="s">
        <v>483</v>
      </c>
      <c r="B18" s="141">
        <v>-1.556</v>
      </c>
      <c r="C18" s="142">
        <v>-1.296</v>
      </c>
      <c r="D18" s="143">
        <v>0.2</v>
      </c>
      <c r="F18" s="2"/>
      <c r="G18" s="141"/>
      <c r="H18" s="142">
        <v>-1.556</v>
      </c>
      <c r="I18" s="143"/>
      <c r="K18" s="2"/>
      <c r="L18" s="141"/>
      <c r="M18" s="142">
        <v>-2.8519999999999999</v>
      </c>
      <c r="N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3.812000000000001</v>
      </c>
      <c r="C19" s="150">
        <v>-29.550999999999998</v>
      </c>
      <c r="D19" s="151">
        <v>-0.19</v>
      </c>
      <c r="F19" s="2"/>
      <c r="G19" s="149"/>
      <c r="H19" s="150">
        <v>-1.0569999999999999</v>
      </c>
      <c r="I19" s="151"/>
      <c r="K19" s="2"/>
      <c r="L19" s="149"/>
      <c r="M19" s="150">
        <v>-30.608000000000001</v>
      </c>
      <c r="N19" s="151"/>
      <c r="P19" s="2"/>
      <c r="Q19" s="152">
        <v>-1E-3</v>
      </c>
      <c r="R19" s="153">
        <v>0</v>
      </c>
      <c r="S19" s="154">
        <v>-1E-3</v>
      </c>
      <c r="T19" s="155"/>
      <c r="U19" s="2"/>
      <c r="V19" s="152">
        <v>-1E-3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151" t="s">
        <v>186</v>
      </c>
      <c r="F20" s="2"/>
      <c r="G20" s="149"/>
      <c r="H20" s="150">
        <v>0</v>
      </c>
      <c r="I20" s="151"/>
      <c r="K20" s="2"/>
      <c r="L20" s="149"/>
      <c r="M20" s="150">
        <v>0</v>
      </c>
      <c r="N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3.812000000000001</v>
      </c>
      <c r="C21" s="150">
        <v>-29.550999999999998</v>
      </c>
      <c r="D21" s="151">
        <v>-0.19</v>
      </c>
      <c r="F21" s="2"/>
      <c r="G21" s="149"/>
      <c r="H21" s="150">
        <v>-1.0569999999999999</v>
      </c>
      <c r="I21" s="151"/>
      <c r="K21" s="2"/>
      <c r="L21" s="149"/>
      <c r="M21" s="150">
        <v>-30.608000000000001</v>
      </c>
      <c r="N21" s="151"/>
      <c r="P21" s="2"/>
      <c r="Q21" s="152">
        <v>-1E-3</v>
      </c>
      <c r="R21" s="153">
        <v>0</v>
      </c>
      <c r="S21" s="154">
        <v>-1E-3</v>
      </c>
      <c r="T21" s="155"/>
      <c r="U21" s="2"/>
      <c r="V21" s="152">
        <v>-1E-3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159" t="s">
        <v>186</v>
      </c>
      <c r="F22" s="2"/>
      <c r="G22" s="157"/>
      <c r="H22" s="158">
        <v>0</v>
      </c>
      <c r="I22" s="159"/>
      <c r="K22" s="2"/>
      <c r="L22" s="157"/>
      <c r="M22" s="158">
        <v>0</v>
      </c>
      <c r="N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07"/>
      <c r="C23" s="207"/>
      <c r="D23" s="110"/>
      <c r="F23" s="2"/>
      <c r="G23" s="2"/>
      <c r="H23" s="2"/>
      <c r="I23" s="110"/>
      <c r="K23" s="2"/>
      <c r="L23" s="2"/>
      <c r="M23" s="2"/>
      <c r="N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5835.6679999999997</v>
      </c>
      <c r="C24" s="95">
        <v>-5366.7950000000001</v>
      </c>
      <c r="D24" s="105">
        <v>0.09</v>
      </c>
      <c r="F24" s="2"/>
      <c r="G24" s="104"/>
      <c r="H24" s="95">
        <v>-6054.857</v>
      </c>
      <c r="I24" s="105"/>
      <c r="K24" s="2"/>
      <c r="L24" s="104"/>
      <c r="M24" s="95">
        <v>-11421.652</v>
      </c>
      <c r="N24" s="105"/>
      <c r="P24" s="2"/>
      <c r="Q24" s="106">
        <v>-0.24199999999999999</v>
      </c>
      <c r="R24" s="107">
        <v>-0.25900000000000001</v>
      </c>
      <c r="S24" s="108">
        <v>-0.24399999999999999</v>
      </c>
      <c r="T24" s="109"/>
      <c r="U24" s="2"/>
      <c r="V24" s="106">
        <v>-0.251</v>
      </c>
      <c r="W24" s="109"/>
    </row>
    <row r="25" spans="1:23" ht="8.1" customHeight="1" collapsed="1" thickBot="1" x14ac:dyDescent="0.35">
      <c r="B25" s="205"/>
      <c r="C25" s="205"/>
      <c r="D25" s="110"/>
      <c r="F25" s="2"/>
      <c r="G25" s="2"/>
      <c r="H25" s="2"/>
      <c r="I25" s="110"/>
      <c r="K25" s="2"/>
      <c r="L25" s="2"/>
      <c r="M25" s="2"/>
      <c r="N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3609.038</v>
      </c>
      <c r="C26" s="113">
        <v>-3363.248</v>
      </c>
      <c r="D26" s="114">
        <v>7.0000000000000007E-2</v>
      </c>
      <c r="F26" s="2"/>
      <c r="G26" s="112"/>
      <c r="H26" s="113">
        <v>-3960.0279999999998</v>
      </c>
      <c r="I26" s="114"/>
      <c r="K26" s="2"/>
      <c r="L26" s="112"/>
      <c r="M26" s="113">
        <v>-7323.2759999999998</v>
      </c>
      <c r="N26" s="114"/>
      <c r="P26" s="2"/>
      <c r="Q26" s="115">
        <v>-0.152</v>
      </c>
      <c r="R26" s="116">
        <v>-0.17</v>
      </c>
      <c r="S26" s="117">
        <v>-0.151</v>
      </c>
      <c r="T26" s="118"/>
      <c r="U26" s="2"/>
      <c r="V26" s="115">
        <v>-0.161</v>
      </c>
      <c r="W26" s="118"/>
    </row>
    <row r="27" spans="1:23" ht="12.75" customHeight="1" x14ac:dyDescent="0.3">
      <c r="A27" s="119" t="s">
        <v>453</v>
      </c>
      <c r="B27" s="134">
        <v>-2912.768</v>
      </c>
      <c r="C27" s="135">
        <v>-2706.5990000000002</v>
      </c>
      <c r="D27" s="136">
        <v>0.08</v>
      </c>
      <c r="F27" s="2"/>
      <c r="G27" s="134"/>
      <c r="H27" s="135">
        <v>-3209.107</v>
      </c>
      <c r="I27" s="136"/>
      <c r="K27" s="2"/>
      <c r="L27" s="134"/>
      <c r="M27" s="135">
        <v>-5915.7060000000001</v>
      </c>
      <c r="N27" s="136"/>
      <c r="P27" s="2"/>
      <c r="Q27" s="137">
        <v>-0.122</v>
      </c>
      <c r="R27" s="138">
        <v>-0.13699999999999998</v>
      </c>
      <c r="S27" s="139">
        <v>-0.122</v>
      </c>
      <c r="T27" s="140"/>
      <c r="U27" s="2"/>
      <c r="V27" s="137">
        <v>-0.13</v>
      </c>
      <c r="W27" s="140"/>
    </row>
    <row r="28" spans="1:23" ht="12.75" customHeight="1" x14ac:dyDescent="0.3">
      <c r="A28" s="119" t="s">
        <v>73</v>
      </c>
      <c r="B28" s="141">
        <v>-562.43700000000001</v>
      </c>
      <c r="C28" s="142">
        <v>-583.55600000000004</v>
      </c>
      <c r="D28" s="143">
        <v>-0.04</v>
      </c>
      <c r="F28" s="2"/>
      <c r="G28" s="141"/>
      <c r="H28" s="142">
        <v>-609.29600000000005</v>
      </c>
      <c r="I28" s="143"/>
      <c r="K28" s="2"/>
      <c r="L28" s="141"/>
      <c r="M28" s="142">
        <v>-1192.8520000000001</v>
      </c>
      <c r="N28" s="143"/>
      <c r="P28" s="2"/>
      <c r="Q28" s="144">
        <v>-2.6000000000000002E-2</v>
      </c>
      <c r="R28" s="145">
        <v>-2.6000000000000002E-2</v>
      </c>
      <c r="S28" s="146">
        <v>-2.4E-2</v>
      </c>
      <c r="T28" s="147"/>
      <c r="U28" s="2"/>
      <c r="V28" s="144">
        <v>-2.6000000000000002E-2</v>
      </c>
      <c r="W28" s="147"/>
    </row>
    <row r="29" spans="1:23" ht="12.75" customHeight="1" x14ac:dyDescent="0.3">
      <c r="A29" s="119" t="s">
        <v>454</v>
      </c>
      <c r="B29" s="141">
        <v>-81.566000000000003</v>
      </c>
      <c r="C29" s="142">
        <v>-64.98</v>
      </c>
      <c r="D29" s="143">
        <v>0.26</v>
      </c>
      <c r="F29" s="2"/>
      <c r="G29" s="141"/>
      <c r="H29" s="142">
        <v>-94.843000000000004</v>
      </c>
      <c r="I29" s="143"/>
      <c r="K29" s="2"/>
      <c r="L29" s="141"/>
      <c r="M29" s="142">
        <v>-159.82300000000001</v>
      </c>
      <c r="N29" s="143"/>
      <c r="P29" s="2"/>
      <c r="Q29" s="144">
        <v>-3.0000000000000001E-3</v>
      </c>
      <c r="R29" s="145">
        <v>-4.0000000000000001E-3</v>
      </c>
      <c r="S29" s="146">
        <v>-3.0000000000000001E-3</v>
      </c>
      <c r="T29" s="147"/>
      <c r="U29" s="2"/>
      <c r="V29" s="144">
        <v>-4.0000000000000001E-3</v>
      </c>
      <c r="W29" s="147"/>
    </row>
    <row r="30" spans="1:23" ht="12.75" customHeight="1" collapsed="1" thickBot="1" x14ac:dyDescent="0.35">
      <c r="A30" s="156" t="s">
        <v>455</v>
      </c>
      <c r="B30" s="157">
        <v>-52.267000000000003</v>
      </c>
      <c r="C30" s="158">
        <v>-8.1129999999999995</v>
      </c>
      <c r="D30" s="159">
        <v>5.44</v>
      </c>
      <c r="F30" s="2"/>
      <c r="G30" s="157"/>
      <c r="H30" s="158">
        <v>-46.780999999999999</v>
      </c>
      <c r="I30" s="159"/>
      <c r="K30" s="2"/>
      <c r="L30" s="157"/>
      <c r="M30" s="158">
        <v>-54.893999999999998</v>
      </c>
      <c r="N30" s="159"/>
      <c r="P30" s="2"/>
      <c r="Q30" s="160">
        <v>0</v>
      </c>
      <c r="R30" s="161">
        <v>-2E-3</v>
      </c>
      <c r="S30" s="162">
        <v>-2E-3</v>
      </c>
      <c r="T30" s="163"/>
      <c r="U30" s="2"/>
      <c r="V30" s="160">
        <v>-1E-3</v>
      </c>
      <c r="W30" s="163"/>
    </row>
    <row r="31" spans="1:23" ht="8.1" customHeight="1" collapsed="1" thickBot="1" x14ac:dyDescent="0.35">
      <c r="B31" s="205"/>
      <c r="C31" s="205"/>
      <c r="D31" s="110"/>
      <c r="F31" s="2"/>
      <c r="G31" s="2"/>
      <c r="H31" s="2"/>
      <c r="I31" s="110"/>
      <c r="K31" s="2"/>
      <c r="L31" s="2"/>
      <c r="M31" s="2"/>
      <c r="N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4" t="s">
        <v>456</v>
      </c>
      <c r="B32" s="112">
        <v>713.49199999999996</v>
      </c>
      <c r="C32" s="113">
        <v>398.85399999999998</v>
      </c>
      <c r="D32" s="114">
        <v>0.79</v>
      </c>
      <c r="F32" s="2"/>
      <c r="G32" s="112"/>
      <c r="H32" s="113">
        <v>364.50099999999998</v>
      </c>
      <c r="I32" s="114"/>
      <c r="K32" s="2"/>
      <c r="L32" s="112"/>
      <c r="M32" s="113">
        <v>763.35500000000002</v>
      </c>
      <c r="N32" s="114"/>
      <c r="P32" s="2"/>
      <c r="Q32" s="115">
        <v>1.8000000000000002E-2</v>
      </c>
      <c r="R32" s="116">
        <v>1.6E-2</v>
      </c>
      <c r="S32" s="117">
        <v>0.03</v>
      </c>
      <c r="T32" s="118"/>
      <c r="U32" s="2"/>
      <c r="V32" s="115">
        <v>1.7000000000000001E-2</v>
      </c>
      <c r="W32" s="118"/>
    </row>
    <row r="33" spans="1:23" ht="12.75" customHeight="1" x14ac:dyDescent="0.3">
      <c r="A33" s="119" t="s">
        <v>457</v>
      </c>
      <c r="B33" s="134">
        <v>-0.25800000000000001</v>
      </c>
      <c r="C33" s="135">
        <v>0</v>
      </c>
      <c r="D33" s="136" t="s">
        <v>186</v>
      </c>
      <c r="F33" s="2"/>
      <c r="G33" s="134"/>
      <c r="H33" s="135">
        <v>3.7679999999999998</v>
      </c>
      <c r="I33" s="136"/>
      <c r="K33" s="2"/>
      <c r="L33" s="134"/>
      <c r="M33" s="135">
        <v>3.7679999999999998</v>
      </c>
      <c r="N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41">
        <v>8.5779999999999994</v>
      </c>
      <c r="C34" s="142">
        <v>7.3090000000000002</v>
      </c>
      <c r="D34" s="143">
        <v>0.17</v>
      </c>
      <c r="F34" s="2"/>
      <c r="G34" s="141"/>
      <c r="H34" s="142">
        <v>-2.9689999999999999</v>
      </c>
      <c r="I34" s="143"/>
      <c r="K34" s="2"/>
      <c r="L34" s="141"/>
      <c r="M34" s="142">
        <v>4.34</v>
      </c>
      <c r="N34" s="143"/>
      <c r="P34" s="2"/>
      <c r="Q34" s="144">
        <v>0</v>
      </c>
      <c r="R34" s="145">
        <v>0</v>
      </c>
      <c r="S34" s="146">
        <v>0</v>
      </c>
      <c r="T34" s="147"/>
      <c r="U34" s="2"/>
      <c r="V34" s="144">
        <v>0</v>
      </c>
      <c r="W34" s="147"/>
    </row>
    <row r="35" spans="1:23" ht="12.75" customHeight="1" x14ac:dyDescent="0.3">
      <c r="A35" s="119" t="s">
        <v>459</v>
      </c>
      <c r="B35" s="141">
        <v>8.5619999999999994</v>
      </c>
      <c r="C35" s="142">
        <v>6.694</v>
      </c>
      <c r="D35" s="143">
        <v>0.28000000000000003</v>
      </c>
      <c r="F35" s="2"/>
      <c r="G35" s="141"/>
      <c r="H35" s="142">
        <v>-3</v>
      </c>
      <c r="I35" s="143"/>
      <c r="K35" s="2"/>
      <c r="L35" s="141"/>
      <c r="M35" s="142">
        <v>3.694</v>
      </c>
      <c r="N35" s="143"/>
      <c r="P35" s="2"/>
      <c r="Q35" s="144">
        <v>0</v>
      </c>
      <c r="R35" s="145">
        <v>0</v>
      </c>
      <c r="S35" s="146">
        <v>0</v>
      </c>
      <c r="T35" s="147"/>
      <c r="U35" s="2"/>
      <c r="V35" s="144">
        <v>0</v>
      </c>
      <c r="W35" s="147"/>
    </row>
    <row r="36" spans="1:23" ht="12.75" customHeight="1" x14ac:dyDescent="0.3">
      <c r="A36" s="119" t="s">
        <v>460</v>
      </c>
      <c r="B36" s="141">
        <v>1.6E-2</v>
      </c>
      <c r="C36" s="142">
        <v>0.61499999999999999</v>
      </c>
      <c r="D36" s="143">
        <v>-1</v>
      </c>
      <c r="F36" s="2"/>
      <c r="G36" s="141"/>
      <c r="H36" s="142">
        <v>3.1E-2</v>
      </c>
      <c r="I36" s="143"/>
      <c r="K36" s="2"/>
      <c r="L36" s="141"/>
      <c r="M36" s="142">
        <v>0.64600000000000002</v>
      </c>
      <c r="N36" s="143"/>
      <c r="P36" s="2"/>
      <c r="Q36" s="144">
        <v>0</v>
      </c>
      <c r="R36" s="145">
        <v>0</v>
      </c>
      <c r="S36" s="146">
        <v>0</v>
      </c>
      <c r="T36" s="147"/>
      <c r="U36" s="2"/>
      <c r="V36" s="144">
        <v>0</v>
      </c>
      <c r="W36" s="147"/>
    </row>
    <row r="37" spans="1:23" ht="12.75" customHeight="1" x14ac:dyDescent="0.3">
      <c r="A37" s="119" t="s">
        <v>461</v>
      </c>
      <c r="B37" s="141">
        <v>0</v>
      </c>
      <c r="C37" s="142">
        <v>0</v>
      </c>
      <c r="D37" s="143" t="s">
        <v>186</v>
      </c>
      <c r="F37" s="2"/>
      <c r="G37" s="141"/>
      <c r="H37" s="142">
        <v>0</v>
      </c>
      <c r="I37" s="143"/>
      <c r="K37" s="2"/>
      <c r="L37" s="141"/>
      <c r="M37" s="142">
        <v>0</v>
      </c>
      <c r="N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1">
        <v>595.476</v>
      </c>
      <c r="C38" s="142">
        <v>338.45800000000003</v>
      </c>
      <c r="D38" s="143">
        <v>0.76</v>
      </c>
      <c r="F38" s="2"/>
      <c r="G38" s="141"/>
      <c r="H38" s="142">
        <v>273.14800000000002</v>
      </c>
      <c r="I38" s="143"/>
      <c r="K38" s="2"/>
      <c r="L38" s="141"/>
      <c r="M38" s="142">
        <v>611.60599999999999</v>
      </c>
      <c r="N38" s="143"/>
      <c r="P38" s="2"/>
      <c r="Q38" s="144">
        <v>1.4999999999999999E-2</v>
      </c>
      <c r="R38" s="145">
        <v>1.2E-2</v>
      </c>
      <c r="S38" s="146">
        <v>2.5000000000000001E-2</v>
      </c>
      <c r="T38" s="147"/>
      <c r="U38" s="2"/>
      <c r="V38" s="144">
        <v>1.3000000000000001E-2</v>
      </c>
      <c r="W38" s="147"/>
    </row>
    <row r="39" spans="1:23" ht="12.75" customHeight="1" collapsed="1" thickBot="1" x14ac:dyDescent="0.35">
      <c r="A39" s="156" t="s">
        <v>463</v>
      </c>
      <c r="B39" s="157">
        <v>109.696</v>
      </c>
      <c r="C39" s="158">
        <v>53.085999999999999</v>
      </c>
      <c r="D39" s="159">
        <v>1.07</v>
      </c>
      <c r="F39" s="2"/>
      <c r="G39" s="157"/>
      <c r="H39" s="158">
        <v>90.555999999999997</v>
      </c>
      <c r="I39" s="159"/>
      <c r="K39" s="2"/>
      <c r="L39" s="157"/>
      <c r="M39" s="158">
        <v>143.642</v>
      </c>
      <c r="N39" s="159"/>
      <c r="P39" s="2"/>
      <c r="Q39" s="160">
        <v>2E-3</v>
      </c>
      <c r="R39" s="161">
        <v>4.0000000000000001E-3</v>
      </c>
      <c r="S39" s="162">
        <v>5.0000000000000001E-3</v>
      </c>
      <c r="T39" s="163"/>
      <c r="U39" s="2"/>
      <c r="V39" s="160">
        <v>3.0000000000000001E-3</v>
      </c>
      <c r="W39" s="163"/>
    </row>
    <row r="40" spans="1:23" ht="8.1" customHeight="1" thickBot="1" x14ac:dyDescent="0.35">
      <c r="B40" s="2"/>
      <c r="C40" s="2"/>
      <c r="D40" s="110"/>
      <c r="F40" s="2"/>
      <c r="G40" s="2"/>
      <c r="H40" s="2"/>
      <c r="I40" s="110"/>
      <c r="K40" s="2"/>
      <c r="L40" s="2"/>
      <c r="M40" s="2"/>
      <c r="N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04">
        <v>11746.816999999999</v>
      </c>
      <c r="C41" s="95">
        <v>11218.33</v>
      </c>
      <c r="D41" s="105">
        <v>0.05</v>
      </c>
      <c r="F41" s="2"/>
      <c r="G41" s="104"/>
      <c r="H41" s="95">
        <v>9828.2780000000002</v>
      </c>
      <c r="I41" s="105"/>
      <c r="K41" s="2"/>
      <c r="L41" s="104"/>
      <c r="M41" s="95">
        <v>21046.608</v>
      </c>
      <c r="N41" s="105"/>
      <c r="P41" s="2"/>
      <c r="Q41" s="106">
        <v>0.50600000000000001</v>
      </c>
      <c r="R41" s="107">
        <v>0.42100000000000004</v>
      </c>
      <c r="S41" s="108">
        <v>0.49099999999999999</v>
      </c>
      <c r="T41" s="109"/>
      <c r="U41" s="2"/>
      <c r="V41" s="106">
        <v>0.46200000000000002</v>
      </c>
      <c r="W41" s="109"/>
    </row>
    <row r="42" spans="1:23" ht="13.5" customHeight="1" thickBot="1" x14ac:dyDescent="0.35">
      <c r="A42" s="167" t="s">
        <v>75</v>
      </c>
      <c r="B42" s="168">
        <v>0.49099999999999999</v>
      </c>
      <c r="C42" s="169">
        <v>0.50600000000000001</v>
      </c>
      <c r="D42" s="170"/>
      <c r="F42" s="2"/>
      <c r="G42" s="168"/>
      <c r="H42" s="169">
        <v>0.42100000000000004</v>
      </c>
      <c r="I42" s="171"/>
      <c r="K42" s="2"/>
      <c r="L42" s="168"/>
      <c r="M42" s="169">
        <v>0.46200000000000002</v>
      </c>
      <c r="N42" s="171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F43" s="2"/>
      <c r="G43" s="2"/>
      <c r="H43" s="2"/>
      <c r="I43" s="110"/>
      <c r="K43" s="2"/>
      <c r="L43" s="2"/>
      <c r="M43" s="2"/>
      <c r="N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972.79399999999998</v>
      </c>
      <c r="C44" s="95">
        <v>-963.68100000000004</v>
      </c>
      <c r="D44" s="105">
        <v>0.01</v>
      </c>
      <c r="F44" s="2"/>
      <c r="G44" s="104"/>
      <c r="H44" s="95">
        <v>-3401.6529999999998</v>
      </c>
      <c r="I44" s="105"/>
      <c r="K44" s="2"/>
      <c r="L44" s="104"/>
      <c r="M44" s="95">
        <v>-4365.3339999999998</v>
      </c>
      <c r="N44" s="105"/>
      <c r="P44" s="2"/>
      <c r="Q44" s="106">
        <v>-4.2999999999999997E-2</v>
      </c>
      <c r="R44" s="107">
        <v>-0.14599999999999999</v>
      </c>
      <c r="S44" s="108">
        <v>-4.0999999999999995E-2</v>
      </c>
      <c r="T44" s="109"/>
      <c r="U44" s="2"/>
      <c r="V44" s="106">
        <v>-9.6000000000000002E-2</v>
      </c>
      <c r="W44" s="109"/>
    </row>
    <row r="45" spans="1:23" ht="7.5" customHeight="1" collapsed="1" thickBot="1" x14ac:dyDescent="0.35">
      <c r="B45" s="2"/>
      <c r="C45" s="2"/>
      <c r="D45" s="110"/>
      <c r="F45" s="2"/>
      <c r="G45" s="2"/>
      <c r="H45" s="2"/>
      <c r="I45" s="110"/>
      <c r="K45" s="2"/>
      <c r="L45" s="2"/>
      <c r="M45" s="2"/>
      <c r="N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10774.022999999999</v>
      </c>
      <c r="C46" s="165">
        <v>10254.648999999999</v>
      </c>
      <c r="D46" s="166">
        <v>0.05</v>
      </c>
      <c r="F46" s="2"/>
      <c r="G46" s="164"/>
      <c r="H46" s="165">
        <v>6426.625</v>
      </c>
      <c r="I46" s="166"/>
      <c r="K46" s="2"/>
      <c r="L46" s="164"/>
      <c r="M46" s="165">
        <v>16681.274000000001</v>
      </c>
      <c r="N46" s="166"/>
      <c r="P46" s="2"/>
      <c r="Q46" s="106">
        <v>0.46200000000000002</v>
      </c>
      <c r="R46" s="107">
        <v>0.27500000000000002</v>
      </c>
      <c r="S46" s="108">
        <v>0.45100000000000001</v>
      </c>
      <c r="T46" s="109"/>
      <c r="U46" s="2"/>
      <c r="V46" s="106">
        <v>0.36599999999999999</v>
      </c>
      <c r="W46" s="109"/>
    </row>
    <row r="47" spans="1:23" ht="13.5" customHeight="1" thickBot="1" x14ac:dyDescent="0.35">
      <c r="A47" s="167" t="s">
        <v>75</v>
      </c>
      <c r="B47" s="168">
        <v>0.45100000000000001</v>
      </c>
      <c r="C47" s="169">
        <v>0.46200000000000002</v>
      </c>
      <c r="D47" s="170"/>
      <c r="F47" s="2"/>
      <c r="G47" s="168"/>
      <c r="H47" s="169">
        <v>0.27500000000000002</v>
      </c>
      <c r="I47" s="170"/>
      <c r="K47" s="2"/>
      <c r="L47" s="168"/>
      <c r="M47" s="169">
        <v>0.36599999999999999</v>
      </c>
      <c r="N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F48" s="2"/>
      <c r="G48" s="2"/>
      <c r="H48" s="2"/>
      <c r="I48" s="110"/>
      <c r="K48" s="2"/>
      <c r="L48" s="2"/>
      <c r="M48" s="2"/>
      <c r="N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1371.96</v>
      </c>
      <c r="C49" s="113">
        <v>1610.4829999999999</v>
      </c>
      <c r="D49" s="114">
        <v>-0.15</v>
      </c>
      <c r="F49" s="2"/>
      <c r="G49" s="112"/>
      <c r="H49" s="113">
        <v>3696.4850000000001</v>
      </c>
      <c r="I49" s="114"/>
      <c r="K49" s="2"/>
      <c r="L49" s="112"/>
      <c r="M49" s="113">
        <v>5306.9679999999998</v>
      </c>
      <c r="N49" s="114"/>
      <c r="P49" s="2"/>
      <c r="Q49" s="115">
        <v>7.2999999999999995E-2</v>
      </c>
      <c r="R49" s="116">
        <v>0.158</v>
      </c>
      <c r="S49" s="117">
        <v>5.7000000000000002E-2</v>
      </c>
      <c r="T49" s="118"/>
      <c r="U49" s="2"/>
      <c r="V49" s="115">
        <v>0.11699999999999999</v>
      </c>
      <c r="W49" s="118"/>
    </row>
    <row r="50" spans="1:23" ht="12.75" customHeight="1" x14ac:dyDescent="0.3">
      <c r="A50" s="1" t="s">
        <v>77</v>
      </c>
      <c r="B50" s="120">
        <v>676.02200000000005</v>
      </c>
      <c r="C50" s="121">
        <v>660.63699999999994</v>
      </c>
      <c r="D50" s="122">
        <v>0.02</v>
      </c>
      <c r="F50" s="2"/>
      <c r="G50" s="120"/>
      <c r="H50" s="121">
        <v>720.16899999999998</v>
      </c>
      <c r="I50" s="122"/>
      <c r="K50" s="2"/>
      <c r="L50" s="120"/>
      <c r="M50" s="121">
        <v>1380.806</v>
      </c>
      <c r="N50" s="122"/>
      <c r="P50" s="2"/>
      <c r="Q50" s="123">
        <v>0.03</v>
      </c>
      <c r="R50" s="124">
        <v>3.1E-2</v>
      </c>
      <c r="S50" s="125">
        <v>2.7999999999999997E-2</v>
      </c>
      <c r="T50" s="126"/>
      <c r="U50" s="2"/>
      <c r="V50" s="123">
        <v>0.03</v>
      </c>
      <c r="W50" s="126"/>
    </row>
    <row r="51" spans="1:23" ht="12.75" customHeight="1" x14ac:dyDescent="0.3">
      <c r="A51" s="1" t="s">
        <v>181</v>
      </c>
      <c r="B51" s="120">
        <v>100.114</v>
      </c>
      <c r="C51" s="121">
        <v>106.494</v>
      </c>
      <c r="D51" s="122">
        <v>-0.06</v>
      </c>
      <c r="F51" s="2"/>
      <c r="G51" s="120"/>
      <c r="H51" s="121">
        <v>105.044</v>
      </c>
      <c r="I51" s="122"/>
      <c r="K51" s="2"/>
      <c r="L51" s="120"/>
      <c r="M51" s="121">
        <v>211.53800000000001</v>
      </c>
      <c r="N51" s="122"/>
      <c r="P51" s="2"/>
      <c r="Q51" s="123">
        <v>5.0000000000000001E-3</v>
      </c>
      <c r="R51" s="124">
        <v>4.0000000000000001E-3</v>
      </c>
      <c r="S51" s="125">
        <v>4.0000000000000001E-3</v>
      </c>
      <c r="T51" s="126"/>
      <c r="U51" s="2"/>
      <c r="V51" s="123">
        <v>5.0000000000000001E-3</v>
      </c>
      <c r="W51" s="126"/>
    </row>
    <row r="52" spans="1:23" ht="12.75" customHeight="1" x14ac:dyDescent="0.3">
      <c r="A52" s="1" t="s">
        <v>78</v>
      </c>
      <c r="B52" s="141">
        <v>289.85500000000002</v>
      </c>
      <c r="C52" s="142">
        <v>385.81099999999998</v>
      </c>
      <c r="D52" s="143">
        <v>-0.25</v>
      </c>
      <c r="F52" s="2"/>
      <c r="G52" s="141"/>
      <c r="H52" s="142">
        <v>379.07499999999999</v>
      </c>
      <c r="I52" s="143"/>
      <c r="K52" s="2"/>
      <c r="L52" s="141"/>
      <c r="M52" s="142">
        <v>764.88599999999997</v>
      </c>
      <c r="N52" s="143"/>
      <c r="P52" s="2"/>
      <c r="Q52" s="144">
        <v>1.7000000000000001E-2</v>
      </c>
      <c r="R52" s="145">
        <v>1.6E-2</v>
      </c>
      <c r="S52" s="146">
        <v>1.2E-2</v>
      </c>
      <c r="T52" s="147"/>
      <c r="U52" s="2"/>
      <c r="V52" s="144">
        <v>1.7000000000000001E-2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143" t="s">
        <v>186</v>
      </c>
      <c r="F53" s="2"/>
      <c r="G53" s="141"/>
      <c r="H53" s="142">
        <v>0</v>
      </c>
      <c r="I53" s="143"/>
      <c r="K53" s="2"/>
      <c r="L53" s="141"/>
      <c r="M53" s="142">
        <v>0</v>
      </c>
      <c r="N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32.54</v>
      </c>
      <c r="C54" s="142">
        <v>29.571999999999999</v>
      </c>
      <c r="D54" s="143">
        <v>0.1</v>
      </c>
      <c r="F54" s="2"/>
      <c r="G54" s="141"/>
      <c r="H54" s="142">
        <v>78.599999999999994</v>
      </c>
      <c r="I54" s="143"/>
      <c r="K54" s="2"/>
      <c r="L54" s="141"/>
      <c r="M54" s="142">
        <v>108.172</v>
      </c>
      <c r="N54" s="143"/>
      <c r="P54" s="2"/>
      <c r="Q54" s="144">
        <v>1E-3</v>
      </c>
      <c r="R54" s="145">
        <v>3.0000000000000001E-3</v>
      </c>
      <c r="S54" s="146">
        <v>1E-3</v>
      </c>
      <c r="T54" s="147"/>
      <c r="U54" s="2"/>
      <c r="V54" s="144">
        <v>2E-3</v>
      </c>
      <c r="W54" s="147"/>
    </row>
    <row r="55" spans="1:23" ht="12.75" customHeight="1" x14ac:dyDescent="0.3">
      <c r="A55" s="1" t="s">
        <v>182</v>
      </c>
      <c r="B55" s="149">
        <v>2.2320000000000002</v>
      </c>
      <c r="C55" s="150">
        <v>0.39500000000000002</v>
      </c>
      <c r="D55" s="151" t="s">
        <v>186</v>
      </c>
      <c r="F55" s="2"/>
      <c r="G55" s="149"/>
      <c r="H55" s="150">
        <v>4.1269999999999998</v>
      </c>
      <c r="I55" s="151"/>
      <c r="K55" s="2"/>
      <c r="L55" s="149"/>
      <c r="M55" s="150">
        <v>4.5220000000000002</v>
      </c>
      <c r="N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271.197</v>
      </c>
      <c r="C56" s="150">
        <v>427.57400000000001</v>
      </c>
      <c r="D56" s="151">
        <v>-0.37</v>
      </c>
      <c r="F56" s="2"/>
      <c r="G56" s="149"/>
      <c r="H56" s="150">
        <v>2409.4699999999998</v>
      </c>
      <c r="I56" s="151"/>
      <c r="K56" s="2"/>
      <c r="L56" s="149"/>
      <c r="M56" s="150">
        <v>2837.0439999999999</v>
      </c>
      <c r="N56" s="151"/>
      <c r="P56" s="2"/>
      <c r="Q56" s="152">
        <v>1.9E-2</v>
      </c>
      <c r="R56" s="153">
        <v>0.10300000000000001</v>
      </c>
      <c r="S56" s="154">
        <v>1.1000000000000001E-2</v>
      </c>
      <c r="T56" s="155"/>
      <c r="U56" s="2"/>
      <c r="V56" s="152">
        <v>6.2E-2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159" t="s">
        <v>186</v>
      </c>
      <c r="F57" s="2"/>
      <c r="G57" s="157"/>
      <c r="H57" s="158">
        <v>0</v>
      </c>
      <c r="I57" s="159"/>
      <c r="K57" s="2"/>
      <c r="L57" s="157"/>
      <c r="M57" s="158">
        <v>0</v>
      </c>
      <c r="N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F58" s="2"/>
      <c r="G58" s="2"/>
      <c r="H58" s="2"/>
      <c r="I58" s="110"/>
      <c r="K58" s="2"/>
      <c r="L58" s="2"/>
      <c r="M58" s="2"/>
      <c r="N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396.09100000000001</v>
      </c>
      <c r="C59" s="173">
        <v>-210.91</v>
      </c>
      <c r="D59" s="174">
        <v>0.88</v>
      </c>
      <c r="F59" s="2"/>
      <c r="G59" s="172"/>
      <c r="H59" s="173">
        <v>-37.299999999999997</v>
      </c>
      <c r="I59" s="174"/>
      <c r="K59" s="2"/>
      <c r="L59" s="172"/>
      <c r="M59" s="173">
        <v>-248.21</v>
      </c>
      <c r="N59" s="174"/>
      <c r="P59" s="2"/>
      <c r="Q59" s="175">
        <v>-0.01</v>
      </c>
      <c r="R59" s="176">
        <v>-2E-3</v>
      </c>
      <c r="S59" s="177">
        <v>-1.7000000000000001E-2</v>
      </c>
      <c r="T59" s="178"/>
      <c r="U59" s="2"/>
      <c r="V59" s="175">
        <v>-5.0000000000000001E-3</v>
      </c>
      <c r="W59" s="178"/>
    </row>
    <row r="60" spans="1:23" ht="12.75" customHeight="1" x14ac:dyDescent="0.3">
      <c r="A60" s="1" t="s">
        <v>143</v>
      </c>
      <c r="B60" s="141">
        <v>305.90199999999999</v>
      </c>
      <c r="C60" s="142">
        <v>251.67599999999999</v>
      </c>
      <c r="D60" s="143">
        <v>0.22</v>
      </c>
      <c r="F60" s="2"/>
      <c r="G60" s="141"/>
      <c r="H60" s="142">
        <v>318.63299999999998</v>
      </c>
      <c r="I60" s="143"/>
      <c r="K60" s="2"/>
      <c r="L60" s="141"/>
      <c r="M60" s="142">
        <v>570.30899999999997</v>
      </c>
      <c r="N60" s="143"/>
      <c r="P60" s="2"/>
      <c r="Q60" s="144">
        <v>1.1000000000000001E-2</v>
      </c>
      <c r="R60" s="145">
        <v>1.3999999999999999E-2</v>
      </c>
      <c r="S60" s="146">
        <v>1.3000000000000001E-2</v>
      </c>
      <c r="T60" s="147"/>
      <c r="U60" s="2"/>
      <c r="V60" s="144">
        <v>1.3000000000000001E-2</v>
      </c>
      <c r="W60" s="147"/>
    </row>
    <row r="61" spans="1:23" ht="12.75" customHeight="1" thickBot="1" x14ac:dyDescent="0.35">
      <c r="A61" s="1" t="s">
        <v>144</v>
      </c>
      <c r="B61" s="157">
        <v>201.47800000000001</v>
      </c>
      <c r="C61" s="158">
        <v>31.9</v>
      </c>
      <c r="D61" s="159">
        <v>5.32</v>
      </c>
      <c r="F61" s="2"/>
      <c r="G61" s="157"/>
      <c r="H61" s="158">
        <v>118.375</v>
      </c>
      <c r="I61" s="159"/>
      <c r="K61" s="2"/>
      <c r="L61" s="157"/>
      <c r="M61" s="158">
        <v>150.27500000000001</v>
      </c>
      <c r="N61" s="159"/>
      <c r="P61" s="2"/>
      <c r="Q61" s="160">
        <v>1E-3</v>
      </c>
      <c r="R61" s="161">
        <v>5.0000000000000001E-3</v>
      </c>
      <c r="S61" s="162">
        <v>8.0000000000000002E-3</v>
      </c>
      <c r="T61" s="163"/>
      <c r="U61" s="2"/>
      <c r="V61" s="160">
        <v>3.0000000000000001E-3</v>
      </c>
      <c r="W61" s="163"/>
    </row>
    <row r="62" spans="1:23" ht="8.25" customHeight="1" thickBot="1" x14ac:dyDescent="0.35">
      <c r="B62" s="2"/>
      <c r="C62" s="2"/>
      <c r="D62" s="110"/>
      <c r="F62" s="2"/>
      <c r="G62" s="2"/>
      <c r="H62" s="2"/>
      <c r="I62" s="110"/>
      <c r="K62" s="2"/>
      <c r="L62" s="2"/>
      <c r="M62" s="2"/>
      <c r="N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1483.25</v>
      </c>
      <c r="C63" s="165">
        <v>1683.1489999999999</v>
      </c>
      <c r="D63" s="179">
        <v>-0.12</v>
      </c>
      <c r="F63" s="2"/>
      <c r="G63" s="164"/>
      <c r="H63" s="165">
        <v>4096.192</v>
      </c>
      <c r="I63" s="179"/>
      <c r="K63" s="2"/>
      <c r="L63" s="164"/>
      <c r="M63" s="165">
        <v>5779.3410000000003</v>
      </c>
      <c r="N63" s="179"/>
      <c r="P63" s="2"/>
      <c r="Q63" s="180">
        <v>7.5999999999999998E-2</v>
      </c>
      <c r="R63" s="181">
        <v>0.17499999999999999</v>
      </c>
      <c r="S63" s="182">
        <v>6.2E-2</v>
      </c>
      <c r="T63" s="183"/>
      <c r="U63" s="2"/>
      <c r="V63" s="180">
        <v>0.127</v>
      </c>
      <c r="W63" s="183"/>
    </row>
    <row r="64" spans="1:23" ht="8.25" customHeight="1" x14ac:dyDescent="0.3">
      <c r="B64" s="184"/>
      <c r="C64" s="185"/>
      <c r="D64" s="186"/>
      <c r="F64" s="2"/>
      <c r="G64" s="184"/>
      <c r="H64" s="185"/>
      <c r="I64" s="186"/>
      <c r="K64" s="2"/>
      <c r="L64" s="184"/>
      <c r="M64" s="185"/>
      <c r="N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172</v>
      </c>
      <c r="B65" s="184">
        <v>12257.272999999999</v>
      </c>
      <c r="C65" s="185">
        <v>11937.798000000001</v>
      </c>
      <c r="D65" s="186">
        <v>0.03</v>
      </c>
      <c r="F65" s="2"/>
      <c r="G65" s="184"/>
      <c r="H65" s="185">
        <v>10522.816999999999</v>
      </c>
      <c r="I65" s="186"/>
      <c r="K65" s="2"/>
      <c r="L65" s="184"/>
      <c r="M65" s="185">
        <v>22460.615000000002</v>
      </c>
      <c r="N65" s="186"/>
      <c r="P65" s="2"/>
      <c r="Q65" s="187">
        <v>0.53799999999999992</v>
      </c>
      <c r="R65" s="188">
        <v>0.45100000000000001</v>
      </c>
      <c r="S65" s="189">
        <v>0.51300000000000001</v>
      </c>
      <c r="T65" s="190"/>
      <c r="U65" s="2"/>
      <c r="V65" s="187">
        <v>0.49299999999999999</v>
      </c>
      <c r="W65" s="190"/>
    </row>
    <row r="66" spans="1:23" ht="13.5" customHeight="1" x14ac:dyDescent="0.3">
      <c r="A66" s="14"/>
      <c r="B66" s="184"/>
      <c r="C66" s="185"/>
      <c r="D66" s="186"/>
      <c r="F66" s="2"/>
      <c r="G66" s="184"/>
      <c r="H66" s="185"/>
      <c r="I66" s="186"/>
      <c r="K66" s="2"/>
      <c r="L66" s="184"/>
      <c r="M66" s="185"/>
      <c r="N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613.94100000000003</v>
      </c>
      <c r="C67" s="192">
        <v>-985.60900000000004</v>
      </c>
      <c r="D67" s="193">
        <v>-0.38</v>
      </c>
      <c r="F67" s="2"/>
      <c r="G67" s="191"/>
      <c r="H67" s="192">
        <v>-760.45500000000004</v>
      </c>
      <c r="I67" s="193"/>
      <c r="K67" s="2"/>
      <c r="L67" s="191"/>
      <c r="M67" s="192">
        <v>-1746.0640000000001</v>
      </c>
      <c r="N67" s="193"/>
      <c r="P67" s="2"/>
      <c r="Q67" s="194">
        <v>-4.4000000000000004E-2</v>
      </c>
      <c r="R67" s="195">
        <v>-3.3000000000000002E-2</v>
      </c>
      <c r="S67" s="196">
        <v>-2.6000000000000002E-2</v>
      </c>
      <c r="T67" s="197"/>
      <c r="U67" s="2"/>
      <c r="V67" s="194">
        <v>-3.7999999999999999E-2</v>
      </c>
      <c r="W67" s="197"/>
    </row>
    <row r="68" spans="1:23" ht="12.75" customHeight="1" x14ac:dyDescent="0.3">
      <c r="A68" s="156" t="s">
        <v>145</v>
      </c>
      <c r="B68" s="141">
        <v>156.30799999999999</v>
      </c>
      <c r="C68" s="142">
        <v>287.39400000000001</v>
      </c>
      <c r="D68" s="143">
        <v>-0.46</v>
      </c>
      <c r="F68" s="2"/>
      <c r="G68" s="141"/>
      <c r="H68" s="142">
        <v>-1258.184</v>
      </c>
      <c r="I68" s="143"/>
      <c r="K68" s="2"/>
      <c r="L68" s="141"/>
      <c r="M68" s="142">
        <v>-970.79</v>
      </c>
      <c r="N68" s="143"/>
      <c r="P68" s="2"/>
      <c r="Q68" s="144">
        <v>1.3000000000000001E-2</v>
      </c>
      <c r="R68" s="145">
        <v>-5.4000000000000006E-2</v>
      </c>
      <c r="S68" s="146">
        <v>6.9999999999999993E-3</v>
      </c>
      <c r="T68" s="147"/>
      <c r="U68" s="2"/>
      <c r="V68" s="144">
        <v>-2.1000000000000001E-2</v>
      </c>
      <c r="W68" s="147"/>
    </row>
    <row r="69" spans="1:23" ht="12.75" customHeight="1" x14ac:dyDescent="0.3">
      <c r="A69" s="156" t="s">
        <v>83</v>
      </c>
      <c r="B69" s="141">
        <v>-129.095</v>
      </c>
      <c r="C69" s="142">
        <v>-402.72500000000002</v>
      </c>
      <c r="D69" s="143">
        <v>-0.68</v>
      </c>
      <c r="F69" s="2"/>
      <c r="G69" s="141"/>
      <c r="H69" s="142">
        <v>-435.04399999999998</v>
      </c>
      <c r="I69" s="143"/>
      <c r="K69" s="2"/>
      <c r="L69" s="141"/>
      <c r="M69" s="142">
        <v>-837.76900000000001</v>
      </c>
      <c r="N69" s="143"/>
      <c r="P69" s="2"/>
      <c r="Q69" s="144">
        <v>-1.8000000000000002E-2</v>
      </c>
      <c r="R69" s="145">
        <v>-1.9E-2</v>
      </c>
      <c r="S69" s="146">
        <v>-5.0000000000000001E-3</v>
      </c>
      <c r="T69" s="147"/>
      <c r="U69" s="2"/>
      <c r="V69" s="144">
        <v>-1.8000000000000002E-2</v>
      </c>
      <c r="W69" s="147"/>
    </row>
    <row r="70" spans="1:23" ht="12.75" customHeight="1" x14ac:dyDescent="0.3">
      <c r="A70" s="156" t="s">
        <v>146</v>
      </c>
      <c r="B70" s="141">
        <v>-641.154</v>
      </c>
      <c r="C70" s="142">
        <v>-870.27700000000004</v>
      </c>
      <c r="D70" s="143">
        <v>-0.26</v>
      </c>
      <c r="F70" s="2"/>
      <c r="G70" s="141"/>
      <c r="H70" s="142">
        <v>932.77200000000005</v>
      </c>
      <c r="I70" s="143"/>
      <c r="K70" s="2"/>
      <c r="L70" s="141"/>
      <c r="M70" s="142">
        <v>62.494999999999997</v>
      </c>
      <c r="N70" s="143"/>
      <c r="P70" s="2"/>
      <c r="Q70" s="144">
        <v>-3.9E-2</v>
      </c>
      <c r="R70" s="145">
        <v>0.04</v>
      </c>
      <c r="S70" s="146">
        <v>-2.7000000000000003E-2</v>
      </c>
      <c r="T70" s="147"/>
      <c r="U70" s="2"/>
      <c r="V70" s="144">
        <v>1E-3</v>
      </c>
      <c r="W70" s="147"/>
    </row>
    <row r="71" spans="1:23" ht="13.5" customHeight="1" x14ac:dyDescent="0.3">
      <c r="A71" s="14" t="s">
        <v>84</v>
      </c>
      <c r="B71" s="191">
        <v>-1022.3630000000001</v>
      </c>
      <c r="C71" s="192">
        <v>-942.30399999999997</v>
      </c>
      <c r="D71" s="193">
        <v>0.08</v>
      </c>
      <c r="F71" s="2"/>
      <c r="G71" s="191"/>
      <c r="H71" s="192">
        <v>-801.23599999999999</v>
      </c>
      <c r="I71" s="193"/>
      <c r="K71" s="2"/>
      <c r="L71" s="191"/>
      <c r="M71" s="192">
        <v>-1743.54</v>
      </c>
      <c r="N71" s="193"/>
      <c r="P71" s="2"/>
      <c r="Q71" s="194">
        <v>-4.2000000000000003E-2</v>
      </c>
      <c r="R71" s="195">
        <v>-3.4000000000000002E-2</v>
      </c>
      <c r="S71" s="196">
        <v>-4.2999999999999997E-2</v>
      </c>
      <c r="T71" s="197"/>
      <c r="U71" s="2"/>
      <c r="V71" s="194">
        <v>-3.7999999999999999E-2</v>
      </c>
      <c r="W71" s="197"/>
    </row>
    <row r="72" spans="1:23" ht="13.5" customHeight="1" x14ac:dyDescent="0.3">
      <c r="A72" s="14" t="s">
        <v>183</v>
      </c>
      <c r="B72" s="191">
        <v>-115.804</v>
      </c>
      <c r="C72" s="192">
        <v>-117.123</v>
      </c>
      <c r="D72" s="193">
        <v>-0.01</v>
      </c>
      <c r="F72" s="2"/>
      <c r="G72" s="191"/>
      <c r="H72" s="192">
        <v>-156.82499999999999</v>
      </c>
      <c r="I72" s="193"/>
      <c r="K72" s="2"/>
      <c r="L72" s="191"/>
      <c r="M72" s="192">
        <v>-273.94799999999998</v>
      </c>
      <c r="N72" s="193"/>
      <c r="P72" s="2"/>
      <c r="Q72" s="194">
        <v>-5.0000000000000001E-3</v>
      </c>
      <c r="R72" s="195">
        <v>-6.9999999999999993E-3</v>
      </c>
      <c r="S72" s="196">
        <v>-5.0000000000000001E-3</v>
      </c>
      <c r="T72" s="197"/>
      <c r="U72" s="2"/>
      <c r="V72" s="194">
        <v>-6.0000000000000001E-3</v>
      </c>
      <c r="W72" s="197"/>
    </row>
    <row r="73" spans="1:23" ht="13.5" customHeight="1" thickBot="1" x14ac:dyDescent="0.35">
      <c r="A73" s="14" t="s">
        <v>85</v>
      </c>
      <c r="B73" s="198">
        <v>-227.22200000000001</v>
      </c>
      <c r="C73" s="199">
        <v>-336.13299999999998</v>
      </c>
      <c r="D73" s="200">
        <v>-0.32</v>
      </c>
      <c r="F73" s="2"/>
      <c r="G73" s="198"/>
      <c r="H73" s="199">
        <v>-740.173</v>
      </c>
      <c r="I73" s="200"/>
      <c r="K73" s="2"/>
      <c r="L73" s="198"/>
      <c r="M73" s="199">
        <v>-1076.306</v>
      </c>
      <c r="N73" s="200"/>
      <c r="P73" s="2"/>
      <c r="Q73" s="201">
        <v>-1.4999999999999999E-2</v>
      </c>
      <c r="R73" s="202">
        <v>-3.2000000000000001E-2</v>
      </c>
      <c r="S73" s="203">
        <v>-0.01</v>
      </c>
      <c r="T73" s="204"/>
      <c r="U73" s="2"/>
      <c r="V73" s="201">
        <v>-2.4E-2</v>
      </c>
      <c r="W73" s="204"/>
    </row>
    <row r="74" spans="1:23" ht="8.1" customHeight="1" thickBot="1" x14ac:dyDescent="0.35">
      <c r="B74" s="2"/>
      <c r="C74" s="2"/>
      <c r="D74" s="110"/>
      <c r="F74" s="2"/>
      <c r="G74" s="2"/>
      <c r="H74" s="2"/>
      <c r="I74" s="110"/>
      <c r="K74" s="2"/>
      <c r="L74" s="2"/>
      <c r="M74" s="2"/>
      <c r="N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10277.941999999999</v>
      </c>
      <c r="C75" s="165">
        <v>9556.6290000000008</v>
      </c>
      <c r="D75" s="166">
        <v>0.08</v>
      </c>
      <c r="F75" s="2"/>
      <c r="G75" s="164"/>
      <c r="H75" s="165">
        <v>8064.1289999999999</v>
      </c>
      <c r="I75" s="166"/>
      <c r="K75" s="2"/>
      <c r="L75" s="164"/>
      <c r="M75" s="165">
        <v>17620.758000000002</v>
      </c>
      <c r="N75" s="166"/>
      <c r="P75" s="2"/>
      <c r="Q75" s="106">
        <v>0.43099999999999999</v>
      </c>
      <c r="R75" s="107">
        <v>0.34499999999999997</v>
      </c>
      <c r="S75" s="108">
        <v>0.43</v>
      </c>
      <c r="T75" s="109"/>
      <c r="U75" s="2"/>
      <c r="V75" s="106">
        <v>0.38700000000000001</v>
      </c>
      <c r="W75" s="109"/>
    </row>
    <row r="76" spans="1:23" ht="13.5" customHeight="1" thickBot="1" x14ac:dyDescent="0.35">
      <c r="A76" s="167" t="s">
        <v>75</v>
      </c>
      <c r="B76" s="168">
        <v>0.43</v>
      </c>
      <c r="C76" s="169">
        <v>0.43099999999999999</v>
      </c>
      <c r="D76" s="170"/>
      <c r="F76" s="2"/>
      <c r="G76" s="168"/>
      <c r="H76" s="169">
        <v>0.34499999999999997</v>
      </c>
      <c r="I76" s="170"/>
      <c r="K76" s="2"/>
      <c r="L76" s="168"/>
      <c r="M76" s="169">
        <v>0.38700000000000001</v>
      </c>
      <c r="N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x14ac:dyDescent="0.3">
      <c r="B77" s="2"/>
      <c r="C77" s="2"/>
      <c r="D77" s="110"/>
      <c r="F77" s="2"/>
      <c r="G77" s="2"/>
      <c r="H77" s="2"/>
      <c r="I77" s="110"/>
      <c r="K77" s="2"/>
      <c r="L77" s="2"/>
      <c r="M77" s="2"/>
      <c r="N77" s="110"/>
      <c r="P77" s="2"/>
      <c r="Q77" s="2"/>
      <c r="R77" s="2"/>
      <c r="S77" s="2"/>
      <c r="T77" s="2"/>
      <c r="U77" s="2"/>
      <c r="V77" s="2"/>
      <c r="W77" s="2"/>
    </row>
    <row r="78" spans="1:23" ht="13.5" customHeight="1" x14ac:dyDescent="0.3">
      <c r="B78" s="2"/>
      <c r="C78" s="2"/>
      <c r="D78" s="110"/>
      <c r="F78" s="2"/>
      <c r="G78" s="2"/>
      <c r="H78" s="2"/>
      <c r="I78" s="110"/>
      <c r="K78" s="2"/>
      <c r="L78" s="2"/>
      <c r="M78" s="2"/>
      <c r="N78" s="110"/>
      <c r="P78" s="2"/>
      <c r="Q78" s="2"/>
      <c r="R78" s="2"/>
      <c r="S78" s="2"/>
      <c r="T78" s="2"/>
      <c r="U78" s="2"/>
      <c r="V78" s="2"/>
      <c r="W78" s="2"/>
    </row>
    <row r="79" spans="1:23" ht="13.5" customHeight="1" x14ac:dyDescent="0.3">
      <c r="B79" s="2"/>
      <c r="C79" s="2"/>
      <c r="D79" s="110"/>
      <c r="F79" s="2"/>
      <c r="G79" s="2"/>
      <c r="H79" s="2"/>
      <c r="I79" s="110"/>
      <c r="K79" s="2"/>
      <c r="L79" s="2"/>
      <c r="M79" s="2"/>
      <c r="N79" s="110"/>
      <c r="P79" s="2"/>
      <c r="Q79" s="2"/>
      <c r="R79" s="2"/>
      <c r="S79" s="2"/>
      <c r="T79" s="2"/>
      <c r="U79" s="2"/>
      <c r="V79" s="2"/>
      <c r="W79" s="2"/>
    </row>
    <row r="80" spans="1:23" ht="13.5" customHeight="1" x14ac:dyDescent="0.3">
      <c r="B80" s="2"/>
      <c r="C80" s="2"/>
      <c r="D80" s="110"/>
      <c r="F80" s="2"/>
      <c r="G80" s="2"/>
      <c r="H80" s="2"/>
      <c r="I80" s="110"/>
      <c r="K80" s="2"/>
      <c r="L80" s="2"/>
      <c r="M80" s="2"/>
      <c r="N80" s="110"/>
      <c r="P80" s="2"/>
      <c r="Q80" s="2"/>
      <c r="R80" s="2"/>
      <c r="S80" s="2"/>
      <c r="T80" s="2"/>
      <c r="U80" s="2"/>
      <c r="V80" s="2"/>
      <c r="W80" s="2"/>
    </row>
    <row r="81" spans="2:23" ht="8.1" customHeight="1" x14ac:dyDescent="0.3">
      <c r="B81" s="2"/>
      <c r="C81" s="2"/>
      <c r="D81" s="110"/>
      <c r="F81" s="2"/>
      <c r="G81" s="2"/>
      <c r="H81" s="2"/>
      <c r="I81" s="110"/>
      <c r="K81" s="2"/>
      <c r="L81" s="2"/>
      <c r="M81" s="2"/>
      <c r="N81" s="110"/>
      <c r="P81" s="2"/>
      <c r="Q81" s="2"/>
      <c r="R81" s="2"/>
      <c r="S81" s="2"/>
      <c r="T81" s="2"/>
      <c r="U81" s="2"/>
      <c r="V81" s="2"/>
      <c r="W81" s="2"/>
    </row>
    <row r="82" spans="2:23" ht="13.5" customHeight="1" x14ac:dyDescent="0.3">
      <c r="B82" s="2"/>
      <c r="C82" s="2"/>
      <c r="D82" s="110"/>
      <c r="F82" s="2"/>
      <c r="G82" s="2"/>
      <c r="H82" s="2"/>
      <c r="I82" s="110"/>
      <c r="K82" s="2"/>
      <c r="L82" s="2"/>
      <c r="M82" s="2"/>
      <c r="N82" s="110"/>
      <c r="P82" s="2"/>
      <c r="Q82" s="2"/>
      <c r="R82" s="2"/>
      <c r="S82" s="2"/>
      <c r="T82" s="2"/>
      <c r="U82" s="2"/>
      <c r="V82" s="2"/>
      <c r="W82" s="2"/>
    </row>
    <row r="83" spans="2:23" ht="8.1" customHeight="1" x14ac:dyDescent="0.3">
      <c r="B83" s="2"/>
      <c r="C83" s="2"/>
      <c r="D83" s="110"/>
      <c r="F83" s="2"/>
      <c r="G83" s="2"/>
      <c r="H83" s="2"/>
      <c r="I83" s="110"/>
      <c r="K83" s="2"/>
      <c r="L83" s="2"/>
      <c r="M83" s="2"/>
      <c r="N83" s="110"/>
      <c r="P83" s="2"/>
      <c r="Q83" s="2"/>
      <c r="R83" s="2"/>
      <c r="S83" s="2"/>
      <c r="T83" s="2"/>
      <c r="U83" s="2"/>
      <c r="V83" s="2"/>
      <c r="W83" s="2"/>
    </row>
    <row r="84" spans="2:23" x14ac:dyDescent="0.3">
      <c r="B84" s="2"/>
      <c r="C84" s="2"/>
      <c r="D84" s="110"/>
      <c r="F84" s="2"/>
      <c r="G84" s="2"/>
      <c r="H84" s="2"/>
      <c r="I84" s="110"/>
      <c r="K84" s="2"/>
      <c r="L84" s="2"/>
      <c r="M84" s="2"/>
      <c r="N84" s="110"/>
      <c r="P84" s="2"/>
      <c r="Q84" s="2"/>
      <c r="R84" s="2"/>
      <c r="S84" s="2"/>
      <c r="T84" s="2"/>
      <c r="U84" s="2"/>
      <c r="V84" s="2"/>
      <c r="W84" s="2"/>
    </row>
    <row r="85" spans="2:23" x14ac:dyDescent="0.3">
      <c r="B85" s="2"/>
      <c r="C85" s="2"/>
      <c r="D85" s="110"/>
      <c r="F85" s="2"/>
      <c r="G85" s="2"/>
      <c r="H85" s="2"/>
      <c r="I85" s="110"/>
      <c r="K85" s="2"/>
      <c r="L85" s="2"/>
      <c r="M85" s="2"/>
      <c r="N85" s="110"/>
      <c r="P85" s="2"/>
      <c r="Q85" s="2"/>
      <c r="R85" s="2"/>
      <c r="S85" s="2"/>
      <c r="T85" s="2"/>
      <c r="U85" s="2"/>
      <c r="V85" s="2"/>
      <c r="W85" s="2"/>
    </row>
    <row r="86" spans="2:23" x14ac:dyDescent="0.3">
      <c r="B86" s="2"/>
      <c r="C86" s="2"/>
      <c r="D86" s="110"/>
      <c r="F86" s="2"/>
      <c r="G86" s="2"/>
      <c r="H86" s="2"/>
      <c r="I86" s="110"/>
      <c r="K86" s="2"/>
      <c r="L86" s="2"/>
      <c r="M86" s="2"/>
      <c r="N86" s="110"/>
      <c r="P86" s="2"/>
      <c r="Q86" s="2"/>
      <c r="R86" s="2"/>
      <c r="S86" s="2"/>
      <c r="T86" s="2"/>
      <c r="U86" s="2"/>
      <c r="V86" s="2"/>
      <c r="W86" s="2"/>
    </row>
    <row r="87" spans="2:23" x14ac:dyDescent="0.3">
      <c r="B87" s="2"/>
      <c r="C87" s="2"/>
      <c r="D87" s="110"/>
      <c r="F87" s="2"/>
      <c r="G87" s="2"/>
      <c r="H87" s="2"/>
      <c r="I87" s="110"/>
      <c r="K87" s="2"/>
      <c r="L87" s="2"/>
      <c r="M87" s="2"/>
      <c r="N87" s="110"/>
      <c r="P87" s="2"/>
      <c r="Q87" s="2"/>
      <c r="R87" s="2"/>
      <c r="S87" s="2"/>
      <c r="T87" s="2"/>
      <c r="U87" s="2"/>
      <c r="V87" s="2"/>
      <c r="W87" s="2"/>
    </row>
    <row r="88" spans="2:23" x14ac:dyDescent="0.3">
      <c r="B88" s="2"/>
      <c r="C88" s="2"/>
      <c r="D88" s="110"/>
      <c r="F88" s="2"/>
      <c r="G88" s="2"/>
      <c r="H88" s="2"/>
      <c r="I88" s="110"/>
      <c r="K88" s="2"/>
      <c r="L88" s="2"/>
      <c r="M88" s="2"/>
      <c r="N88" s="110"/>
      <c r="P88" s="2"/>
      <c r="Q88" s="2"/>
      <c r="R88" s="2"/>
      <c r="S88" s="2"/>
      <c r="T88" s="2"/>
      <c r="U88" s="2"/>
      <c r="V88" s="2"/>
      <c r="W88" s="2"/>
    </row>
    <row r="89" spans="2:23" x14ac:dyDescent="0.3">
      <c r="B89" s="2"/>
      <c r="C89" s="2"/>
      <c r="D89" s="110"/>
      <c r="F89" s="2"/>
      <c r="G89" s="2"/>
      <c r="H89" s="2"/>
      <c r="I89" s="110"/>
      <c r="K89" s="2"/>
      <c r="L89" s="2"/>
      <c r="M89" s="2"/>
      <c r="N89" s="110"/>
      <c r="P89" s="2"/>
      <c r="Q89" s="2"/>
      <c r="R89" s="2"/>
      <c r="S89" s="2"/>
      <c r="T89" s="2"/>
      <c r="U89" s="2"/>
      <c r="V89" s="2"/>
      <c r="W89" s="2"/>
    </row>
    <row r="90" spans="2:23" x14ac:dyDescent="0.3">
      <c r="B90" s="2"/>
      <c r="C90" s="2"/>
      <c r="D90" s="110"/>
      <c r="F90" s="2"/>
      <c r="G90" s="2"/>
      <c r="H90" s="2"/>
      <c r="I90" s="110"/>
      <c r="K90" s="2"/>
      <c r="L90" s="2"/>
      <c r="M90" s="2"/>
      <c r="N90" s="110"/>
      <c r="P90" s="2"/>
      <c r="Q90" s="2"/>
      <c r="R90" s="2"/>
      <c r="S90" s="2"/>
      <c r="T90" s="2"/>
      <c r="U90" s="2"/>
      <c r="V90" s="2"/>
      <c r="W90" s="2"/>
    </row>
    <row r="91" spans="2:23" x14ac:dyDescent="0.3">
      <c r="B91" s="2"/>
      <c r="C91" s="2"/>
      <c r="D91" s="110"/>
      <c r="F91" s="2"/>
      <c r="G91" s="2"/>
      <c r="H91" s="2"/>
      <c r="I91" s="110"/>
      <c r="K91" s="2"/>
      <c r="L91" s="2"/>
      <c r="M91" s="2"/>
      <c r="N91" s="110"/>
      <c r="P91" s="2"/>
      <c r="Q91" s="2"/>
      <c r="R91" s="2"/>
      <c r="S91" s="2"/>
      <c r="T91" s="2"/>
      <c r="U91" s="2"/>
      <c r="V91" s="2"/>
      <c r="W91" s="2"/>
    </row>
    <row r="92" spans="2:23" x14ac:dyDescent="0.3">
      <c r="B92" s="2"/>
      <c r="C92" s="2"/>
      <c r="D92" s="110"/>
      <c r="F92" s="2"/>
      <c r="G92" s="2"/>
      <c r="H92" s="2"/>
      <c r="I92" s="110"/>
      <c r="K92" s="2"/>
      <c r="L92" s="2"/>
      <c r="M92" s="2"/>
      <c r="N92" s="110"/>
      <c r="P92" s="2"/>
      <c r="Q92" s="2"/>
      <c r="R92" s="2"/>
      <c r="S92" s="2"/>
      <c r="T92" s="2"/>
      <c r="U92" s="2"/>
      <c r="V92" s="2"/>
      <c r="W92" s="2"/>
    </row>
    <row r="93" spans="2:23" x14ac:dyDescent="0.3">
      <c r="B93" s="2"/>
      <c r="C93" s="2"/>
      <c r="D93" s="110"/>
      <c r="F93" s="2"/>
      <c r="G93" s="2"/>
      <c r="H93" s="2"/>
      <c r="I93" s="110"/>
      <c r="K93" s="2"/>
      <c r="L93" s="2"/>
      <c r="M93" s="2"/>
      <c r="N93" s="110"/>
      <c r="P93" s="2"/>
      <c r="Q93" s="2"/>
      <c r="R93" s="2"/>
      <c r="S93" s="2"/>
      <c r="T93" s="2"/>
      <c r="U93" s="2"/>
      <c r="V93" s="2"/>
      <c r="W93" s="2"/>
    </row>
    <row r="94" spans="2:23" x14ac:dyDescent="0.3">
      <c r="B94" s="2"/>
      <c r="C94" s="2"/>
      <c r="D94" s="110"/>
      <c r="F94" s="2"/>
      <c r="G94" s="2"/>
      <c r="H94" s="2"/>
      <c r="I94" s="110"/>
      <c r="K94" s="2"/>
      <c r="L94" s="2"/>
      <c r="M94" s="2"/>
      <c r="N94" s="110"/>
      <c r="P94" s="2"/>
      <c r="Q94" s="2"/>
      <c r="R94" s="2"/>
      <c r="S94" s="2"/>
      <c r="T94" s="2"/>
      <c r="U94" s="2"/>
      <c r="V94" s="2"/>
      <c r="W94" s="2"/>
    </row>
    <row r="95" spans="2:23" x14ac:dyDescent="0.3">
      <c r="B95" s="2"/>
      <c r="C95" s="2"/>
      <c r="D95" s="110"/>
      <c r="F95" s="2"/>
      <c r="G95" s="2"/>
      <c r="H95" s="2"/>
      <c r="I95" s="110"/>
      <c r="K95" s="2"/>
      <c r="L95" s="2"/>
      <c r="M95" s="2"/>
      <c r="N95" s="110"/>
      <c r="P95" s="2"/>
      <c r="Q95" s="2"/>
      <c r="R95" s="2"/>
      <c r="S95" s="2"/>
      <c r="T95" s="2"/>
      <c r="U95" s="2"/>
      <c r="V95" s="2"/>
      <c r="W95" s="2"/>
    </row>
    <row r="96" spans="2:23" x14ac:dyDescent="0.3">
      <c r="B96" s="2"/>
      <c r="C96" s="2"/>
      <c r="D96" s="110"/>
      <c r="F96" s="2"/>
      <c r="G96" s="2"/>
      <c r="H96" s="2"/>
      <c r="I96" s="110"/>
      <c r="K96" s="2"/>
      <c r="L96" s="2"/>
      <c r="M96" s="2"/>
      <c r="N96" s="110"/>
      <c r="P96" s="2"/>
      <c r="Q96" s="2"/>
      <c r="R96" s="2"/>
      <c r="S96" s="2"/>
      <c r="T96" s="2"/>
      <c r="U96" s="2"/>
      <c r="V96" s="2"/>
      <c r="W96" s="2"/>
    </row>
    <row r="97" spans="2:23" x14ac:dyDescent="0.3">
      <c r="B97" s="2"/>
      <c r="C97" s="2"/>
      <c r="D97" s="110"/>
      <c r="F97" s="2"/>
      <c r="G97" s="2"/>
      <c r="H97" s="2"/>
      <c r="I97" s="110"/>
      <c r="K97" s="2"/>
      <c r="L97" s="2"/>
      <c r="M97" s="2"/>
      <c r="N97" s="110"/>
      <c r="P97" s="2"/>
      <c r="Q97" s="2"/>
      <c r="R97" s="2"/>
      <c r="S97" s="2"/>
      <c r="T97" s="2"/>
      <c r="U97" s="2"/>
      <c r="V97" s="2"/>
      <c r="W97" s="2"/>
    </row>
    <row r="98" spans="2:23" x14ac:dyDescent="0.3">
      <c r="B98" s="2"/>
      <c r="C98" s="2"/>
      <c r="D98" s="110"/>
      <c r="F98" s="2"/>
      <c r="G98" s="2"/>
      <c r="H98" s="2"/>
      <c r="I98" s="110"/>
      <c r="K98" s="2"/>
      <c r="L98" s="2"/>
      <c r="M98" s="2"/>
      <c r="N98" s="110"/>
      <c r="P98" s="2"/>
      <c r="Q98" s="2"/>
      <c r="R98" s="2"/>
      <c r="S98" s="2"/>
      <c r="T98" s="2"/>
      <c r="U98" s="2"/>
      <c r="V98" s="2"/>
      <c r="W98" s="2"/>
    </row>
    <row r="99" spans="2:23" x14ac:dyDescent="0.3">
      <c r="B99" s="2"/>
      <c r="C99" s="2"/>
      <c r="D99" s="110"/>
      <c r="F99" s="2"/>
      <c r="G99" s="2"/>
      <c r="H99" s="2"/>
      <c r="I99" s="110"/>
      <c r="K99" s="2"/>
      <c r="L99" s="2"/>
      <c r="M99" s="2"/>
      <c r="N99" s="110"/>
      <c r="P99" s="2"/>
      <c r="Q99" s="2"/>
      <c r="R99" s="2"/>
      <c r="S99" s="2"/>
      <c r="T99" s="2"/>
      <c r="U99" s="2"/>
      <c r="V99" s="2"/>
      <c r="W99" s="2"/>
    </row>
    <row r="100" spans="2:23" x14ac:dyDescent="0.3">
      <c r="B100" s="2"/>
      <c r="C100" s="2"/>
      <c r="D100" s="110"/>
      <c r="F100" s="2"/>
      <c r="G100" s="2"/>
      <c r="H100" s="2"/>
      <c r="I100" s="110"/>
      <c r="K100" s="2"/>
      <c r="L100" s="2"/>
      <c r="M100" s="2"/>
      <c r="N100" s="110"/>
      <c r="P100" s="2"/>
      <c r="Q100" s="2"/>
      <c r="R100" s="2"/>
      <c r="S100" s="2"/>
      <c r="T100" s="2"/>
      <c r="U100" s="2"/>
      <c r="V100" s="2"/>
      <c r="W100" s="2"/>
    </row>
    <row r="101" spans="2:23" x14ac:dyDescent="0.3">
      <c r="B101" s="2"/>
      <c r="C101" s="2"/>
      <c r="D101" s="110"/>
      <c r="F101" s="2"/>
      <c r="G101" s="2"/>
      <c r="H101" s="2"/>
      <c r="I101" s="110"/>
      <c r="K101" s="2"/>
      <c r="L101" s="2"/>
      <c r="M101" s="2"/>
      <c r="N101" s="110"/>
      <c r="P101" s="2"/>
      <c r="Q101" s="2"/>
      <c r="R101" s="2"/>
      <c r="S101" s="2"/>
      <c r="T101" s="2"/>
      <c r="U101" s="2"/>
      <c r="V101" s="2"/>
      <c r="W101" s="2"/>
    </row>
    <row r="102" spans="2:23" x14ac:dyDescent="0.3">
      <c r="B102" s="2"/>
      <c r="C102" s="2"/>
      <c r="D102" s="110"/>
      <c r="F102" s="2"/>
      <c r="G102" s="2"/>
      <c r="H102" s="2"/>
      <c r="I102" s="110"/>
      <c r="K102" s="2"/>
      <c r="L102" s="2"/>
      <c r="M102" s="2"/>
      <c r="N102" s="110"/>
      <c r="P102" s="2"/>
      <c r="Q102" s="2"/>
      <c r="R102" s="2"/>
      <c r="S102" s="2"/>
      <c r="T102" s="2"/>
      <c r="U102" s="2"/>
      <c r="V102" s="2"/>
      <c r="W102" s="2"/>
    </row>
    <row r="103" spans="2:23" x14ac:dyDescent="0.3">
      <c r="B103" s="2"/>
      <c r="C103" s="2"/>
      <c r="D103" s="110"/>
      <c r="F103" s="2"/>
      <c r="G103" s="2"/>
      <c r="H103" s="2"/>
      <c r="I103" s="110"/>
      <c r="K103" s="2"/>
      <c r="L103" s="2"/>
      <c r="M103" s="2"/>
      <c r="N103" s="110"/>
      <c r="P103" s="2"/>
      <c r="Q103" s="2"/>
      <c r="R103" s="2"/>
      <c r="S103" s="2"/>
      <c r="T103" s="2"/>
      <c r="U103" s="2"/>
      <c r="V103" s="2"/>
      <c r="W103" s="2"/>
    </row>
    <row r="104" spans="2:23" x14ac:dyDescent="0.3">
      <c r="B104" s="2"/>
      <c r="C104" s="2"/>
      <c r="D104" s="110"/>
      <c r="F104" s="2"/>
      <c r="G104" s="2"/>
      <c r="H104" s="2"/>
      <c r="I104" s="110"/>
      <c r="K104" s="2"/>
      <c r="L104" s="2"/>
      <c r="M104" s="2"/>
      <c r="N104" s="110"/>
      <c r="P104" s="2"/>
      <c r="Q104" s="2"/>
      <c r="R104" s="2"/>
      <c r="S104" s="2"/>
      <c r="T104" s="2"/>
      <c r="U104" s="2"/>
      <c r="V104" s="2"/>
      <c r="W104" s="2"/>
    </row>
    <row r="105" spans="2:23" x14ac:dyDescent="0.3">
      <c r="B105" s="205"/>
      <c r="C105" s="2"/>
      <c r="D105" s="110"/>
      <c r="F105" s="2"/>
      <c r="G105" s="2"/>
      <c r="H105" s="2"/>
      <c r="I105" s="110"/>
      <c r="K105" s="2"/>
      <c r="L105" s="2"/>
      <c r="M105" s="2"/>
      <c r="N105" s="110"/>
      <c r="P105" s="2"/>
      <c r="Q105" s="2"/>
      <c r="R105" s="2"/>
      <c r="S105" s="2"/>
      <c r="T105" s="2"/>
      <c r="U105" s="2"/>
      <c r="V105" s="2"/>
      <c r="W105" s="2"/>
    </row>
    <row r="106" spans="2:23" x14ac:dyDescent="0.3">
      <c r="B106" s="2"/>
      <c r="C106" s="2"/>
      <c r="D106" s="110"/>
      <c r="F106" s="2"/>
      <c r="G106" s="2"/>
      <c r="H106" s="2"/>
      <c r="I106" s="110"/>
      <c r="K106" s="2"/>
      <c r="L106" s="2"/>
      <c r="M106" s="2"/>
      <c r="N106" s="110"/>
      <c r="P106" s="2"/>
      <c r="Q106" s="2"/>
      <c r="R106" s="2"/>
      <c r="S106" s="2"/>
      <c r="T106" s="2"/>
      <c r="U106" s="2"/>
      <c r="V106" s="2"/>
      <c r="W106" s="2"/>
    </row>
    <row r="107" spans="2:23" x14ac:dyDescent="0.3">
      <c r="B107" s="2"/>
      <c r="C107" s="2"/>
      <c r="D107" s="110"/>
      <c r="F107" s="2"/>
      <c r="G107" s="2"/>
      <c r="H107" s="2"/>
      <c r="I107" s="110"/>
      <c r="K107" s="2"/>
      <c r="L107" s="2"/>
      <c r="M107" s="2"/>
      <c r="N107" s="110"/>
      <c r="P107" s="2"/>
      <c r="Q107" s="2"/>
      <c r="R107" s="2"/>
      <c r="S107" s="2"/>
      <c r="T107" s="2"/>
      <c r="U107" s="2"/>
      <c r="V107" s="2"/>
      <c r="W107" s="2"/>
    </row>
    <row r="108" spans="2:23" x14ac:dyDescent="0.3">
      <c r="B108" s="205"/>
      <c r="C108" s="2"/>
      <c r="D108" s="110"/>
      <c r="F108" s="2"/>
      <c r="G108" s="2"/>
      <c r="H108" s="2"/>
      <c r="I108" s="110"/>
      <c r="K108" s="2"/>
      <c r="L108" s="2"/>
      <c r="M108" s="2"/>
      <c r="N108" s="110"/>
      <c r="P108" s="2"/>
      <c r="Q108" s="2"/>
      <c r="R108" s="2"/>
      <c r="S108" s="2"/>
      <c r="T108" s="2"/>
      <c r="U108" s="2"/>
      <c r="V108" s="2"/>
      <c r="W108" s="2"/>
    </row>
    <row r="109" spans="2:23" x14ac:dyDescent="0.3">
      <c r="B109" s="208"/>
      <c r="C109" s="208"/>
      <c r="D109" s="208"/>
      <c r="F109" s="208"/>
      <c r="G109" s="208"/>
      <c r="H109" s="208"/>
      <c r="I109" s="208"/>
      <c r="K109" s="208"/>
      <c r="L109" s="208"/>
      <c r="M109" s="208"/>
      <c r="N109" s="208"/>
      <c r="P109" s="208"/>
      <c r="Q109" s="208"/>
      <c r="R109" s="208"/>
      <c r="S109" s="208"/>
      <c r="T109" s="208"/>
      <c r="U109" s="208"/>
      <c r="V109" s="208"/>
      <c r="W109" s="208"/>
    </row>
    <row r="110" spans="2:23" x14ac:dyDescent="0.3">
      <c r="B110" s="206"/>
      <c r="C110" s="206"/>
      <c r="D110" s="206"/>
      <c r="F110" s="206"/>
      <c r="G110" s="206"/>
      <c r="H110" s="206"/>
      <c r="I110" s="206"/>
      <c r="K110" s="206"/>
      <c r="L110" s="206"/>
      <c r="M110" s="206"/>
      <c r="N110" s="206"/>
      <c r="P110" s="206"/>
      <c r="Q110" s="206"/>
      <c r="R110" s="206"/>
      <c r="S110" s="206"/>
      <c r="T110" s="206"/>
      <c r="U110" s="206"/>
      <c r="V110" s="206"/>
      <c r="W110" s="206"/>
    </row>
    <row r="111" spans="2:23" x14ac:dyDescent="0.3">
      <c r="B111" s="206"/>
      <c r="C111" s="206"/>
      <c r="D111" s="206"/>
      <c r="F111" s="206"/>
      <c r="G111" s="206"/>
      <c r="H111" s="206"/>
      <c r="I111" s="206"/>
      <c r="K111" s="206"/>
      <c r="L111" s="206"/>
      <c r="M111" s="206"/>
      <c r="N111" s="206"/>
      <c r="P111" s="206"/>
      <c r="Q111" s="206"/>
      <c r="R111" s="206"/>
      <c r="S111" s="206"/>
      <c r="T111" s="206"/>
      <c r="U111" s="206"/>
      <c r="V111" s="206"/>
      <c r="W111" s="206"/>
    </row>
    <row r="112" spans="2:23" x14ac:dyDescent="0.3">
      <c r="B112" s="206"/>
      <c r="C112" s="206"/>
      <c r="D112" s="206"/>
      <c r="F112" s="206"/>
      <c r="G112" s="206"/>
      <c r="H112" s="206"/>
      <c r="I112" s="206"/>
      <c r="K112" s="206"/>
      <c r="L112" s="206"/>
      <c r="M112" s="206"/>
      <c r="N112" s="206"/>
      <c r="P112" s="206"/>
      <c r="Q112" s="206"/>
      <c r="R112" s="206"/>
      <c r="S112" s="206"/>
      <c r="T112" s="206"/>
      <c r="U112" s="206"/>
      <c r="V112" s="206"/>
      <c r="W112" s="206"/>
    </row>
    <row r="113" spans="2:23" x14ac:dyDescent="0.3">
      <c r="B113" s="206"/>
      <c r="C113" s="206"/>
      <c r="D113" s="206"/>
      <c r="F113" s="206"/>
      <c r="G113" s="206"/>
      <c r="H113" s="206"/>
      <c r="I113" s="206"/>
      <c r="K113" s="206"/>
      <c r="L113" s="206"/>
      <c r="M113" s="206"/>
      <c r="N113" s="206"/>
      <c r="P113" s="206"/>
      <c r="Q113" s="206"/>
      <c r="R113" s="206"/>
      <c r="S113" s="206"/>
      <c r="T113" s="206"/>
      <c r="U113" s="206"/>
      <c r="V113" s="206"/>
      <c r="W113" s="206"/>
    </row>
    <row r="114" spans="2:23" x14ac:dyDescent="0.3">
      <c r="B114" s="206"/>
      <c r="C114" s="206"/>
      <c r="D114" s="206"/>
      <c r="F114" s="206"/>
      <c r="G114" s="206"/>
      <c r="H114" s="206"/>
      <c r="I114" s="206"/>
      <c r="K114" s="206"/>
      <c r="L114" s="206"/>
      <c r="M114" s="206"/>
      <c r="N114" s="206"/>
      <c r="P114" s="206"/>
      <c r="Q114" s="206"/>
      <c r="R114" s="206"/>
      <c r="S114" s="206"/>
      <c r="T114" s="206"/>
      <c r="U114" s="206"/>
      <c r="V114" s="206"/>
      <c r="W114" s="206"/>
    </row>
    <row r="115" spans="2:23" x14ac:dyDescent="0.3">
      <c r="B115" s="206"/>
      <c r="C115" s="206"/>
      <c r="D115" s="206"/>
      <c r="F115" s="206"/>
      <c r="G115" s="206"/>
      <c r="H115" s="206"/>
      <c r="I115" s="206"/>
      <c r="K115" s="206"/>
      <c r="L115" s="206"/>
      <c r="M115" s="206"/>
      <c r="N115" s="206"/>
      <c r="P115" s="206"/>
      <c r="Q115" s="206"/>
      <c r="R115" s="206"/>
      <c r="S115" s="206"/>
      <c r="T115" s="206"/>
      <c r="U115" s="206"/>
      <c r="V115" s="206"/>
      <c r="W115" s="206"/>
    </row>
  </sheetData>
  <mergeCells count="16">
    <mergeCell ref="V1:V3"/>
    <mergeCell ref="W1:W3"/>
    <mergeCell ref="L1:L3"/>
    <mergeCell ref="M1:M3"/>
    <mergeCell ref="N1:N3"/>
    <mergeCell ref="Q1:Q3"/>
    <mergeCell ref="R1:R3"/>
    <mergeCell ref="S1:S3"/>
    <mergeCell ref="A1:A3"/>
    <mergeCell ref="T1:T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252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2529" r:id="rId6" name="CustomMemberDispatchertb1"/>
      </mc:Fallback>
    </mc:AlternateContent>
  </control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5">
    <pageSetUpPr fitToPage="1"/>
  </sheetPr>
  <dimension ref="A1:W110"/>
  <sheetViews>
    <sheetView showGridLines="0" zoomScale="85" zoomScaleNormal="85" workbookViewId="0">
      <pane xSplit="1" ySplit="4" topLeftCell="B5" activePane="bottomRight" state="frozen"/>
      <selection activeCell="D14" sqref="D14"/>
      <selection pane="topRight" activeCell="D14" sqref="D14"/>
      <selection pane="bottomLeft" activeCell="D14" sqref="D14"/>
      <selection pane="bottomRight" activeCell="B5" sqref="B5"/>
    </sheetView>
  </sheetViews>
  <sheetFormatPr defaultRowHeight="14.25" x14ac:dyDescent="0.3"/>
  <cols>
    <col min="1" max="1" width="73.85546875" style="1" customWidth="1"/>
    <col min="2" max="5" width="11.7109375" style="1" customWidth="1"/>
    <col min="6" max="6" width="1.5703125" style="1" customWidth="1"/>
    <col min="7" max="10" width="11.7109375" style="1" customWidth="1"/>
    <col min="11" max="11" width="1.5703125" style="1" customWidth="1"/>
    <col min="12" max="15" width="11.7109375" style="1" customWidth="1"/>
    <col min="16" max="16" width="1.5703125" style="1" customWidth="1"/>
    <col min="17" max="20" width="11.7109375" style="1" customWidth="1"/>
    <col min="21" max="21" width="1.5703125" style="1" customWidth="1"/>
    <col min="22" max="23" width="11.7109375" style="1" customWidth="1"/>
    <col min="24" max="235" width="9.140625" style="1"/>
    <col min="236" max="236" width="73.85546875" style="1" customWidth="1"/>
    <col min="237" max="240" width="11.5703125" style="1" customWidth="1"/>
    <col min="241" max="241" width="1.5703125" style="1" customWidth="1"/>
    <col min="242" max="245" width="11.5703125" style="1" customWidth="1"/>
    <col min="246" max="246" width="1.5703125" style="1" customWidth="1"/>
    <col min="247" max="250" width="11.5703125" style="1" customWidth="1"/>
    <col min="251" max="251" width="1.5703125" style="1" customWidth="1"/>
    <col min="252" max="255" width="11.5703125" style="1" customWidth="1"/>
    <col min="256" max="256" width="1.5703125" style="1" customWidth="1"/>
    <col min="257" max="258" width="11.5703125" style="1" customWidth="1"/>
    <col min="259" max="259" width="9.140625" style="1"/>
    <col min="260" max="277" width="0" style="1" hidden="1" customWidth="1"/>
    <col min="278" max="491" width="9.140625" style="1"/>
    <col min="492" max="492" width="73.85546875" style="1" customWidth="1"/>
    <col min="493" max="496" width="11.5703125" style="1" customWidth="1"/>
    <col min="497" max="497" width="1.5703125" style="1" customWidth="1"/>
    <col min="498" max="501" width="11.5703125" style="1" customWidth="1"/>
    <col min="502" max="502" width="1.5703125" style="1" customWidth="1"/>
    <col min="503" max="506" width="11.5703125" style="1" customWidth="1"/>
    <col min="507" max="507" width="1.5703125" style="1" customWidth="1"/>
    <col min="508" max="511" width="11.5703125" style="1" customWidth="1"/>
    <col min="512" max="512" width="1.5703125" style="1" customWidth="1"/>
    <col min="513" max="514" width="11.5703125" style="1" customWidth="1"/>
    <col min="515" max="515" width="9.140625" style="1"/>
    <col min="516" max="533" width="0" style="1" hidden="1" customWidth="1"/>
    <col min="534" max="747" width="9.140625" style="1"/>
    <col min="748" max="748" width="73.85546875" style="1" customWidth="1"/>
    <col min="749" max="752" width="11.5703125" style="1" customWidth="1"/>
    <col min="753" max="753" width="1.5703125" style="1" customWidth="1"/>
    <col min="754" max="757" width="11.5703125" style="1" customWidth="1"/>
    <col min="758" max="758" width="1.5703125" style="1" customWidth="1"/>
    <col min="759" max="762" width="11.5703125" style="1" customWidth="1"/>
    <col min="763" max="763" width="1.5703125" style="1" customWidth="1"/>
    <col min="764" max="767" width="11.5703125" style="1" customWidth="1"/>
    <col min="768" max="768" width="1.5703125" style="1" customWidth="1"/>
    <col min="769" max="770" width="11.5703125" style="1" customWidth="1"/>
    <col min="771" max="771" width="9.140625" style="1"/>
    <col min="772" max="789" width="0" style="1" hidden="1" customWidth="1"/>
    <col min="790" max="1003" width="9.140625" style="1"/>
    <col min="1004" max="1004" width="73.85546875" style="1" customWidth="1"/>
    <col min="1005" max="1008" width="11.5703125" style="1" customWidth="1"/>
    <col min="1009" max="1009" width="1.5703125" style="1" customWidth="1"/>
    <col min="1010" max="1013" width="11.5703125" style="1" customWidth="1"/>
    <col min="1014" max="1014" width="1.5703125" style="1" customWidth="1"/>
    <col min="1015" max="1018" width="11.5703125" style="1" customWidth="1"/>
    <col min="1019" max="1019" width="1.5703125" style="1" customWidth="1"/>
    <col min="1020" max="1023" width="11.5703125" style="1" customWidth="1"/>
    <col min="1024" max="1024" width="1.5703125" style="1" customWidth="1"/>
    <col min="1025" max="1026" width="11.5703125" style="1" customWidth="1"/>
    <col min="1027" max="1027" width="9.140625" style="1"/>
    <col min="1028" max="1045" width="0" style="1" hidden="1" customWidth="1"/>
    <col min="1046" max="1259" width="9.140625" style="1"/>
    <col min="1260" max="1260" width="73.85546875" style="1" customWidth="1"/>
    <col min="1261" max="1264" width="11.5703125" style="1" customWidth="1"/>
    <col min="1265" max="1265" width="1.5703125" style="1" customWidth="1"/>
    <col min="1266" max="1269" width="11.5703125" style="1" customWidth="1"/>
    <col min="1270" max="1270" width="1.5703125" style="1" customWidth="1"/>
    <col min="1271" max="1274" width="11.5703125" style="1" customWidth="1"/>
    <col min="1275" max="1275" width="1.5703125" style="1" customWidth="1"/>
    <col min="1276" max="1279" width="11.5703125" style="1" customWidth="1"/>
    <col min="1280" max="1280" width="1.5703125" style="1" customWidth="1"/>
    <col min="1281" max="1282" width="11.5703125" style="1" customWidth="1"/>
    <col min="1283" max="1283" width="9.140625" style="1"/>
    <col min="1284" max="1301" width="0" style="1" hidden="1" customWidth="1"/>
    <col min="1302" max="1515" width="9.140625" style="1"/>
    <col min="1516" max="1516" width="73.85546875" style="1" customWidth="1"/>
    <col min="1517" max="1520" width="11.5703125" style="1" customWidth="1"/>
    <col min="1521" max="1521" width="1.5703125" style="1" customWidth="1"/>
    <col min="1522" max="1525" width="11.5703125" style="1" customWidth="1"/>
    <col min="1526" max="1526" width="1.5703125" style="1" customWidth="1"/>
    <col min="1527" max="1530" width="11.5703125" style="1" customWidth="1"/>
    <col min="1531" max="1531" width="1.5703125" style="1" customWidth="1"/>
    <col min="1532" max="1535" width="11.5703125" style="1" customWidth="1"/>
    <col min="1536" max="1536" width="1.5703125" style="1" customWidth="1"/>
    <col min="1537" max="1538" width="11.5703125" style="1" customWidth="1"/>
    <col min="1539" max="1539" width="9.140625" style="1"/>
    <col min="1540" max="1557" width="0" style="1" hidden="1" customWidth="1"/>
    <col min="1558" max="1771" width="9.140625" style="1"/>
    <col min="1772" max="1772" width="73.85546875" style="1" customWidth="1"/>
    <col min="1773" max="1776" width="11.5703125" style="1" customWidth="1"/>
    <col min="1777" max="1777" width="1.5703125" style="1" customWidth="1"/>
    <col min="1778" max="1781" width="11.5703125" style="1" customWidth="1"/>
    <col min="1782" max="1782" width="1.5703125" style="1" customWidth="1"/>
    <col min="1783" max="1786" width="11.5703125" style="1" customWidth="1"/>
    <col min="1787" max="1787" width="1.5703125" style="1" customWidth="1"/>
    <col min="1788" max="1791" width="11.5703125" style="1" customWidth="1"/>
    <col min="1792" max="1792" width="1.5703125" style="1" customWidth="1"/>
    <col min="1793" max="1794" width="11.5703125" style="1" customWidth="1"/>
    <col min="1795" max="1795" width="9.140625" style="1"/>
    <col min="1796" max="1813" width="0" style="1" hidden="1" customWidth="1"/>
    <col min="1814" max="2027" width="9.140625" style="1"/>
    <col min="2028" max="2028" width="73.85546875" style="1" customWidth="1"/>
    <col min="2029" max="2032" width="11.5703125" style="1" customWidth="1"/>
    <col min="2033" max="2033" width="1.5703125" style="1" customWidth="1"/>
    <col min="2034" max="2037" width="11.5703125" style="1" customWidth="1"/>
    <col min="2038" max="2038" width="1.5703125" style="1" customWidth="1"/>
    <col min="2039" max="2042" width="11.5703125" style="1" customWidth="1"/>
    <col min="2043" max="2043" width="1.5703125" style="1" customWidth="1"/>
    <col min="2044" max="2047" width="11.5703125" style="1" customWidth="1"/>
    <col min="2048" max="2048" width="1.5703125" style="1" customWidth="1"/>
    <col min="2049" max="2050" width="11.5703125" style="1" customWidth="1"/>
    <col min="2051" max="2051" width="9.140625" style="1"/>
    <col min="2052" max="2069" width="0" style="1" hidden="1" customWidth="1"/>
    <col min="2070" max="2283" width="9.140625" style="1"/>
    <col min="2284" max="2284" width="73.85546875" style="1" customWidth="1"/>
    <col min="2285" max="2288" width="11.5703125" style="1" customWidth="1"/>
    <col min="2289" max="2289" width="1.5703125" style="1" customWidth="1"/>
    <col min="2290" max="2293" width="11.5703125" style="1" customWidth="1"/>
    <col min="2294" max="2294" width="1.5703125" style="1" customWidth="1"/>
    <col min="2295" max="2298" width="11.5703125" style="1" customWidth="1"/>
    <col min="2299" max="2299" width="1.5703125" style="1" customWidth="1"/>
    <col min="2300" max="2303" width="11.5703125" style="1" customWidth="1"/>
    <col min="2304" max="2304" width="1.5703125" style="1" customWidth="1"/>
    <col min="2305" max="2306" width="11.5703125" style="1" customWidth="1"/>
    <col min="2307" max="2307" width="9.140625" style="1"/>
    <col min="2308" max="2325" width="0" style="1" hidden="1" customWidth="1"/>
    <col min="2326" max="2539" width="9.140625" style="1"/>
    <col min="2540" max="2540" width="73.85546875" style="1" customWidth="1"/>
    <col min="2541" max="2544" width="11.5703125" style="1" customWidth="1"/>
    <col min="2545" max="2545" width="1.5703125" style="1" customWidth="1"/>
    <col min="2546" max="2549" width="11.5703125" style="1" customWidth="1"/>
    <col min="2550" max="2550" width="1.5703125" style="1" customWidth="1"/>
    <col min="2551" max="2554" width="11.5703125" style="1" customWidth="1"/>
    <col min="2555" max="2555" width="1.5703125" style="1" customWidth="1"/>
    <col min="2556" max="2559" width="11.5703125" style="1" customWidth="1"/>
    <col min="2560" max="2560" width="1.5703125" style="1" customWidth="1"/>
    <col min="2561" max="2562" width="11.5703125" style="1" customWidth="1"/>
    <col min="2563" max="2563" width="9.140625" style="1"/>
    <col min="2564" max="2581" width="0" style="1" hidden="1" customWidth="1"/>
    <col min="2582" max="2795" width="9.140625" style="1"/>
    <col min="2796" max="2796" width="73.85546875" style="1" customWidth="1"/>
    <col min="2797" max="2800" width="11.5703125" style="1" customWidth="1"/>
    <col min="2801" max="2801" width="1.5703125" style="1" customWidth="1"/>
    <col min="2802" max="2805" width="11.5703125" style="1" customWidth="1"/>
    <col min="2806" max="2806" width="1.5703125" style="1" customWidth="1"/>
    <col min="2807" max="2810" width="11.5703125" style="1" customWidth="1"/>
    <col min="2811" max="2811" width="1.5703125" style="1" customWidth="1"/>
    <col min="2812" max="2815" width="11.5703125" style="1" customWidth="1"/>
    <col min="2816" max="2816" width="1.5703125" style="1" customWidth="1"/>
    <col min="2817" max="2818" width="11.5703125" style="1" customWidth="1"/>
    <col min="2819" max="2819" width="9.140625" style="1"/>
    <col min="2820" max="2837" width="0" style="1" hidden="1" customWidth="1"/>
    <col min="2838" max="3051" width="9.140625" style="1"/>
    <col min="3052" max="3052" width="73.85546875" style="1" customWidth="1"/>
    <col min="3053" max="3056" width="11.5703125" style="1" customWidth="1"/>
    <col min="3057" max="3057" width="1.5703125" style="1" customWidth="1"/>
    <col min="3058" max="3061" width="11.5703125" style="1" customWidth="1"/>
    <col min="3062" max="3062" width="1.5703125" style="1" customWidth="1"/>
    <col min="3063" max="3066" width="11.5703125" style="1" customWidth="1"/>
    <col min="3067" max="3067" width="1.5703125" style="1" customWidth="1"/>
    <col min="3068" max="3071" width="11.5703125" style="1" customWidth="1"/>
    <col min="3072" max="3072" width="1.5703125" style="1" customWidth="1"/>
    <col min="3073" max="3074" width="11.5703125" style="1" customWidth="1"/>
    <col min="3075" max="3075" width="9.140625" style="1"/>
    <col min="3076" max="3093" width="0" style="1" hidden="1" customWidth="1"/>
    <col min="3094" max="3307" width="9.140625" style="1"/>
    <col min="3308" max="3308" width="73.85546875" style="1" customWidth="1"/>
    <col min="3309" max="3312" width="11.5703125" style="1" customWidth="1"/>
    <col min="3313" max="3313" width="1.5703125" style="1" customWidth="1"/>
    <col min="3314" max="3317" width="11.5703125" style="1" customWidth="1"/>
    <col min="3318" max="3318" width="1.5703125" style="1" customWidth="1"/>
    <col min="3319" max="3322" width="11.5703125" style="1" customWidth="1"/>
    <col min="3323" max="3323" width="1.5703125" style="1" customWidth="1"/>
    <col min="3324" max="3327" width="11.5703125" style="1" customWidth="1"/>
    <col min="3328" max="3328" width="1.5703125" style="1" customWidth="1"/>
    <col min="3329" max="3330" width="11.5703125" style="1" customWidth="1"/>
    <col min="3331" max="3331" width="9.140625" style="1"/>
    <col min="3332" max="3349" width="0" style="1" hidden="1" customWidth="1"/>
    <col min="3350" max="3563" width="9.140625" style="1"/>
    <col min="3564" max="3564" width="73.85546875" style="1" customWidth="1"/>
    <col min="3565" max="3568" width="11.5703125" style="1" customWidth="1"/>
    <col min="3569" max="3569" width="1.5703125" style="1" customWidth="1"/>
    <col min="3570" max="3573" width="11.5703125" style="1" customWidth="1"/>
    <col min="3574" max="3574" width="1.5703125" style="1" customWidth="1"/>
    <col min="3575" max="3578" width="11.5703125" style="1" customWidth="1"/>
    <col min="3579" max="3579" width="1.5703125" style="1" customWidth="1"/>
    <col min="3580" max="3583" width="11.5703125" style="1" customWidth="1"/>
    <col min="3584" max="3584" width="1.5703125" style="1" customWidth="1"/>
    <col min="3585" max="3586" width="11.5703125" style="1" customWidth="1"/>
    <col min="3587" max="3587" width="9.140625" style="1"/>
    <col min="3588" max="3605" width="0" style="1" hidden="1" customWidth="1"/>
    <col min="3606" max="3819" width="9.140625" style="1"/>
    <col min="3820" max="3820" width="73.85546875" style="1" customWidth="1"/>
    <col min="3821" max="3824" width="11.5703125" style="1" customWidth="1"/>
    <col min="3825" max="3825" width="1.5703125" style="1" customWidth="1"/>
    <col min="3826" max="3829" width="11.5703125" style="1" customWidth="1"/>
    <col min="3830" max="3830" width="1.5703125" style="1" customWidth="1"/>
    <col min="3831" max="3834" width="11.5703125" style="1" customWidth="1"/>
    <col min="3835" max="3835" width="1.5703125" style="1" customWidth="1"/>
    <col min="3836" max="3839" width="11.5703125" style="1" customWidth="1"/>
    <col min="3840" max="3840" width="1.5703125" style="1" customWidth="1"/>
    <col min="3841" max="3842" width="11.5703125" style="1" customWidth="1"/>
    <col min="3843" max="3843" width="9.140625" style="1"/>
    <col min="3844" max="3861" width="0" style="1" hidden="1" customWidth="1"/>
    <col min="3862" max="4075" width="9.140625" style="1"/>
    <col min="4076" max="4076" width="73.85546875" style="1" customWidth="1"/>
    <col min="4077" max="4080" width="11.5703125" style="1" customWidth="1"/>
    <col min="4081" max="4081" width="1.5703125" style="1" customWidth="1"/>
    <col min="4082" max="4085" width="11.5703125" style="1" customWidth="1"/>
    <col min="4086" max="4086" width="1.5703125" style="1" customWidth="1"/>
    <col min="4087" max="4090" width="11.5703125" style="1" customWidth="1"/>
    <col min="4091" max="4091" width="1.5703125" style="1" customWidth="1"/>
    <col min="4092" max="4095" width="11.5703125" style="1" customWidth="1"/>
    <col min="4096" max="4096" width="1.5703125" style="1" customWidth="1"/>
    <col min="4097" max="4098" width="11.5703125" style="1" customWidth="1"/>
    <col min="4099" max="4099" width="9.140625" style="1"/>
    <col min="4100" max="4117" width="0" style="1" hidden="1" customWidth="1"/>
    <col min="4118" max="4331" width="9.140625" style="1"/>
    <col min="4332" max="4332" width="73.85546875" style="1" customWidth="1"/>
    <col min="4333" max="4336" width="11.5703125" style="1" customWidth="1"/>
    <col min="4337" max="4337" width="1.5703125" style="1" customWidth="1"/>
    <col min="4338" max="4341" width="11.5703125" style="1" customWidth="1"/>
    <col min="4342" max="4342" width="1.5703125" style="1" customWidth="1"/>
    <col min="4343" max="4346" width="11.5703125" style="1" customWidth="1"/>
    <col min="4347" max="4347" width="1.5703125" style="1" customWidth="1"/>
    <col min="4348" max="4351" width="11.5703125" style="1" customWidth="1"/>
    <col min="4352" max="4352" width="1.5703125" style="1" customWidth="1"/>
    <col min="4353" max="4354" width="11.5703125" style="1" customWidth="1"/>
    <col min="4355" max="4355" width="9.140625" style="1"/>
    <col min="4356" max="4373" width="0" style="1" hidden="1" customWidth="1"/>
    <col min="4374" max="4587" width="9.140625" style="1"/>
    <col min="4588" max="4588" width="73.85546875" style="1" customWidth="1"/>
    <col min="4589" max="4592" width="11.5703125" style="1" customWidth="1"/>
    <col min="4593" max="4593" width="1.5703125" style="1" customWidth="1"/>
    <col min="4594" max="4597" width="11.5703125" style="1" customWidth="1"/>
    <col min="4598" max="4598" width="1.5703125" style="1" customWidth="1"/>
    <col min="4599" max="4602" width="11.5703125" style="1" customWidth="1"/>
    <col min="4603" max="4603" width="1.5703125" style="1" customWidth="1"/>
    <col min="4604" max="4607" width="11.5703125" style="1" customWidth="1"/>
    <col min="4608" max="4608" width="1.5703125" style="1" customWidth="1"/>
    <col min="4609" max="4610" width="11.5703125" style="1" customWidth="1"/>
    <col min="4611" max="4611" width="9.140625" style="1"/>
    <col min="4612" max="4629" width="0" style="1" hidden="1" customWidth="1"/>
    <col min="4630" max="4843" width="9.140625" style="1"/>
    <col min="4844" max="4844" width="73.85546875" style="1" customWidth="1"/>
    <col min="4845" max="4848" width="11.5703125" style="1" customWidth="1"/>
    <col min="4849" max="4849" width="1.5703125" style="1" customWidth="1"/>
    <col min="4850" max="4853" width="11.5703125" style="1" customWidth="1"/>
    <col min="4854" max="4854" width="1.5703125" style="1" customWidth="1"/>
    <col min="4855" max="4858" width="11.5703125" style="1" customWidth="1"/>
    <col min="4859" max="4859" width="1.5703125" style="1" customWidth="1"/>
    <col min="4860" max="4863" width="11.5703125" style="1" customWidth="1"/>
    <col min="4864" max="4864" width="1.5703125" style="1" customWidth="1"/>
    <col min="4865" max="4866" width="11.5703125" style="1" customWidth="1"/>
    <col min="4867" max="4867" width="9.140625" style="1"/>
    <col min="4868" max="4885" width="0" style="1" hidden="1" customWidth="1"/>
    <col min="4886" max="5099" width="9.140625" style="1"/>
    <col min="5100" max="5100" width="73.85546875" style="1" customWidth="1"/>
    <col min="5101" max="5104" width="11.5703125" style="1" customWidth="1"/>
    <col min="5105" max="5105" width="1.5703125" style="1" customWidth="1"/>
    <col min="5106" max="5109" width="11.5703125" style="1" customWidth="1"/>
    <col min="5110" max="5110" width="1.5703125" style="1" customWidth="1"/>
    <col min="5111" max="5114" width="11.5703125" style="1" customWidth="1"/>
    <col min="5115" max="5115" width="1.5703125" style="1" customWidth="1"/>
    <col min="5116" max="5119" width="11.5703125" style="1" customWidth="1"/>
    <col min="5120" max="5120" width="1.5703125" style="1" customWidth="1"/>
    <col min="5121" max="5122" width="11.5703125" style="1" customWidth="1"/>
    <col min="5123" max="5123" width="9.140625" style="1"/>
    <col min="5124" max="5141" width="0" style="1" hidden="1" customWidth="1"/>
    <col min="5142" max="5355" width="9.140625" style="1"/>
    <col min="5356" max="5356" width="73.85546875" style="1" customWidth="1"/>
    <col min="5357" max="5360" width="11.5703125" style="1" customWidth="1"/>
    <col min="5361" max="5361" width="1.5703125" style="1" customWidth="1"/>
    <col min="5362" max="5365" width="11.5703125" style="1" customWidth="1"/>
    <col min="5366" max="5366" width="1.5703125" style="1" customWidth="1"/>
    <col min="5367" max="5370" width="11.5703125" style="1" customWidth="1"/>
    <col min="5371" max="5371" width="1.5703125" style="1" customWidth="1"/>
    <col min="5372" max="5375" width="11.5703125" style="1" customWidth="1"/>
    <col min="5376" max="5376" width="1.5703125" style="1" customWidth="1"/>
    <col min="5377" max="5378" width="11.5703125" style="1" customWidth="1"/>
    <col min="5379" max="5379" width="9.140625" style="1"/>
    <col min="5380" max="5397" width="0" style="1" hidden="1" customWidth="1"/>
    <col min="5398" max="5611" width="9.140625" style="1"/>
    <col min="5612" max="5612" width="73.85546875" style="1" customWidth="1"/>
    <col min="5613" max="5616" width="11.5703125" style="1" customWidth="1"/>
    <col min="5617" max="5617" width="1.5703125" style="1" customWidth="1"/>
    <col min="5618" max="5621" width="11.5703125" style="1" customWidth="1"/>
    <col min="5622" max="5622" width="1.5703125" style="1" customWidth="1"/>
    <col min="5623" max="5626" width="11.5703125" style="1" customWidth="1"/>
    <col min="5627" max="5627" width="1.5703125" style="1" customWidth="1"/>
    <col min="5628" max="5631" width="11.5703125" style="1" customWidth="1"/>
    <col min="5632" max="5632" width="1.5703125" style="1" customWidth="1"/>
    <col min="5633" max="5634" width="11.5703125" style="1" customWidth="1"/>
    <col min="5635" max="5635" width="9.140625" style="1"/>
    <col min="5636" max="5653" width="0" style="1" hidden="1" customWidth="1"/>
    <col min="5654" max="5867" width="9.140625" style="1"/>
    <col min="5868" max="5868" width="73.85546875" style="1" customWidth="1"/>
    <col min="5869" max="5872" width="11.5703125" style="1" customWidth="1"/>
    <col min="5873" max="5873" width="1.5703125" style="1" customWidth="1"/>
    <col min="5874" max="5877" width="11.5703125" style="1" customWidth="1"/>
    <col min="5878" max="5878" width="1.5703125" style="1" customWidth="1"/>
    <col min="5879" max="5882" width="11.5703125" style="1" customWidth="1"/>
    <col min="5883" max="5883" width="1.5703125" style="1" customWidth="1"/>
    <col min="5884" max="5887" width="11.5703125" style="1" customWidth="1"/>
    <col min="5888" max="5888" width="1.5703125" style="1" customWidth="1"/>
    <col min="5889" max="5890" width="11.5703125" style="1" customWidth="1"/>
    <col min="5891" max="5891" width="9.140625" style="1"/>
    <col min="5892" max="5909" width="0" style="1" hidden="1" customWidth="1"/>
    <col min="5910" max="6123" width="9.140625" style="1"/>
    <col min="6124" max="6124" width="73.85546875" style="1" customWidth="1"/>
    <col min="6125" max="6128" width="11.5703125" style="1" customWidth="1"/>
    <col min="6129" max="6129" width="1.5703125" style="1" customWidth="1"/>
    <col min="6130" max="6133" width="11.5703125" style="1" customWidth="1"/>
    <col min="6134" max="6134" width="1.5703125" style="1" customWidth="1"/>
    <col min="6135" max="6138" width="11.5703125" style="1" customWidth="1"/>
    <col min="6139" max="6139" width="1.5703125" style="1" customWidth="1"/>
    <col min="6140" max="6143" width="11.5703125" style="1" customWidth="1"/>
    <col min="6144" max="6144" width="1.5703125" style="1" customWidth="1"/>
    <col min="6145" max="6146" width="11.5703125" style="1" customWidth="1"/>
    <col min="6147" max="6147" width="9.140625" style="1"/>
    <col min="6148" max="6165" width="0" style="1" hidden="1" customWidth="1"/>
    <col min="6166" max="6379" width="9.140625" style="1"/>
    <col min="6380" max="6380" width="73.85546875" style="1" customWidth="1"/>
    <col min="6381" max="6384" width="11.5703125" style="1" customWidth="1"/>
    <col min="6385" max="6385" width="1.5703125" style="1" customWidth="1"/>
    <col min="6386" max="6389" width="11.5703125" style="1" customWidth="1"/>
    <col min="6390" max="6390" width="1.5703125" style="1" customWidth="1"/>
    <col min="6391" max="6394" width="11.5703125" style="1" customWidth="1"/>
    <col min="6395" max="6395" width="1.5703125" style="1" customWidth="1"/>
    <col min="6396" max="6399" width="11.5703125" style="1" customWidth="1"/>
    <col min="6400" max="6400" width="1.5703125" style="1" customWidth="1"/>
    <col min="6401" max="6402" width="11.5703125" style="1" customWidth="1"/>
    <col min="6403" max="6403" width="9.140625" style="1"/>
    <col min="6404" max="6421" width="0" style="1" hidden="1" customWidth="1"/>
    <col min="6422" max="6635" width="9.140625" style="1"/>
    <col min="6636" max="6636" width="73.85546875" style="1" customWidth="1"/>
    <col min="6637" max="6640" width="11.5703125" style="1" customWidth="1"/>
    <col min="6641" max="6641" width="1.5703125" style="1" customWidth="1"/>
    <col min="6642" max="6645" width="11.5703125" style="1" customWidth="1"/>
    <col min="6646" max="6646" width="1.5703125" style="1" customWidth="1"/>
    <col min="6647" max="6650" width="11.5703125" style="1" customWidth="1"/>
    <col min="6651" max="6651" width="1.5703125" style="1" customWidth="1"/>
    <col min="6652" max="6655" width="11.5703125" style="1" customWidth="1"/>
    <col min="6656" max="6656" width="1.5703125" style="1" customWidth="1"/>
    <col min="6657" max="6658" width="11.5703125" style="1" customWidth="1"/>
    <col min="6659" max="6659" width="9.140625" style="1"/>
    <col min="6660" max="6677" width="0" style="1" hidden="1" customWidth="1"/>
    <col min="6678" max="6891" width="9.140625" style="1"/>
    <col min="6892" max="6892" width="73.85546875" style="1" customWidth="1"/>
    <col min="6893" max="6896" width="11.5703125" style="1" customWidth="1"/>
    <col min="6897" max="6897" width="1.5703125" style="1" customWidth="1"/>
    <col min="6898" max="6901" width="11.5703125" style="1" customWidth="1"/>
    <col min="6902" max="6902" width="1.5703125" style="1" customWidth="1"/>
    <col min="6903" max="6906" width="11.5703125" style="1" customWidth="1"/>
    <col min="6907" max="6907" width="1.5703125" style="1" customWidth="1"/>
    <col min="6908" max="6911" width="11.5703125" style="1" customWidth="1"/>
    <col min="6912" max="6912" width="1.5703125" style="1" customWidth="1"/>
    <col min="6913" max="6914" width="11.5703125" style="1" customWidth="1"/>
    <col min="6915" max="6915" width="9.140625" style="1"/>
    <col min="6916" max="6933" width="0" style="1" hidden="1" customWidth="1"/>
    <col min="6934" max="7147" width="9.140625" style="1"/>
    <col min="7148" max="7148" width="73.85546875" style="1" customWidth="1"/>
    <col min="7149" max="7152" width="11.5703125" style="1" customWidth="1"/>
    <col min="7153" max="7153" width="1.5703125" style="1" customWidth="1"/>
    <col min="7154" max="7157" width="11.5703125" style="1" customWidth="1"/>
    <col min="7158" max="7158" width="1.5703125" style="1" customWidth="1"/>
    <col min="7159" max="7162" width="11.5703125" style="1" customWidth="1"/>
    <col min="7163" max="7163" width="1.5703125" style="1" customWidth="1"/>
    <col min="7164" max="7167" width="11.5703125" style="1" customWidth="1"/>
    <col min="7168" max="7168" width="1.5703125" style="1" customWidth="1"/>
    <col min="7169" max="7170" width="11.5703125" style="1" customWidth="1"/>
    <col min="7171" max="7171" width="9.140625" style="1"/>
    <col min="7172" max="7189" width="0" style="1" hidden="1" customWidth="1"/>
    <col min="7190" max="7403" width="9.140625" style="1"/>
    <col min="7404" max="7404" width="73.85546875" style="1" customWidth="1"/>
    <col min="7405" max="7408" width="11.5703125" style="1" customWidth="1"/>
    <col min="7409" max="7409" width="1.5703125" style="1" customWidth="1"/>
    <col min="7410" max="7413" width="11.5703125" style="1" customWidth="1"/>
    <col min="7414" max="7414" width="1.5703125" style="1" customWidth="1"/>
    <col min="7415" max="7418" width="11.5703125" style="1" customWidth="1"/>
    <col min="7419" max="7419" width="1.5703125" style="1" customWidth="1"/>
    <col min="7420" max="7423" width="11.5703125" style="1" customWidth="1"/>
    <col min="7424" max="7424" width="1.5703125" style="1" customWidth="1"/>
    <col min="7425" max="7426" width="11.5703125" style="1" customWidth="1"/>
    <col min="7427" max="7427" width="9.140625" style="1"/>
    <col min="7428" max="7445" width="0" style="1" hidden="1" customWidth="1"/>
    <col min="7446" max="7659" width="9.140625" style="1"/>
    <col min="7660" max="7660" width="73.85546875" style="1" customWidth="1"/>
    <col min="7661" max="7664" width="11.5703125" style="1" customWidth="1"/>
    <col min="7665" max="7665" width="1.5703125" style="1" customWidth="1"/>
    <col min="7666" max="7669" width="11.5703125" style="1" customWidth="1"/>
    <col min="7670" max="7670" width="1.5703125" style="1" customWidth="1"/>
    <col min="7671" max="7674" width="11.5703125" style="1" customWidth="1"/>
    <col min="7675" max="7675" width="1.5703125" style="1" customWidth="1"/>
    <col min="7676" max="7679" width="11.5703125" style="1" customWidth="1"/>
    <col min="7680" max="7680" width="1.5703125" style="1" customWidth="1"/>
    <col min="7681" max="7682" width="11.5703125" style="1" customWidth="1"/>
    <col min="7683" max="7683" width="9.140625" style="1"/>
    <col min="7684" max="7701" width="0" style="1" hidden="1" customWidth="1"/>
    <col min="7702" max="7915" width="9.140625" style="1"/>
    <col min="7916" max="7916" width="73.85546875" style="1" customWidth="1"/>
    <col min="7917" max="7920" width="11.5703125" style="1" customWidth="1"/>
    <col min="7921" max="7921" width="1.5703125" style="1" customWidth="1"/>
    <col min="7922" max="7925" width="11.5703125" style="1" customWidth="1"/>
    <col min="7926" max="7926" width="1.5703125" style="1" customWidth="1"/>
    <col min="7927" max="7930" width="11.5703125" style="1" customWidth="1"/>
    <col min="7931" max="7931" width="1.5703125" style="1" customWidth="1"/>
    <col min="7932" max="7935" width="11.5703125" style="1" customWidth="1"/>
    <col min="7936" max="7936" width="1.5703125" style="1" customWidth="1"/>
    <col min="7937" max="7938" width="11.5703125" style="1" customWidth="1"/>
    <col min="7939" max="7939" width="9.140625" style="1"/>
    <col min="7940" max="7957" width="0" style="1" hidden="1" customWidth="1"/>
    <col min="7958" max="8171" width="9.140625" style="1"/>
    <col min="8172" max="8172" width="73.85546875" style="1" customWidth="1"/>
    <col min="8173" max="8176" width="11.5703125" style="1" customWidth="1"/>
    <col min="8177" max="8177" width="1.5703125" style="1" customWidth="1"/>
    <col min="8178" max="8181" width="11.5703125" style="1" customWidth="1"/>
    <col min="8182" max="8182" width="1.5703125" style="1" customWidth="1"/>
    <col min="8183" max="8186" width="11.5703125" style="1" customWidth="1"/>
    <col min="8187" max="8187" width="1.5703125" style="1" customWidth="1"/>
    <col min="8188" max="8191" width="11.5703125" style="1" customWidth="1"/>
    <col min="8192" max="8192" width="1.5703125" style="1" customWidth="1"/>
    <col min="8193" max="8194" width="11.5703125" style="1" customWidth="1"/>
    <col min="8195" max="8195" width="9.140625" style="1"/>
    <col min="8196" max="8213" width="0" style="1" hidden="1" customWidth="1"/>
    <col min="8214" max="8427" width="9.140625" style="1"/>
    <col min="8428" max="8428" width="73.85546875" style="1" customWidth="1"/>
    <col min="8429" max="8432" width="11.5703125" style="1" customWidth="1"/>
    <col min="8433" max="8433" width="1.5703125" style="1" customWidth="1"/>
    <col min="8434" max="8437" width="11.5703125" style="1" customWidth="1"/>
    <col min="8438" max="8438" width="1.5703125" style="1" customWidth="1"/>
    <col min="8439" max="8442" width="11.5703125" style="1" customWidth="1"/>
    <col min="8443" max="8443" width="1.5703125" style="1" customWidth="1"/>
    <col min="8444" max="8447" width="11.5703125" style="1" customWidth="1"/>
    <col min="8448" max="8448" width="1.5703125" style="1" customWidth="1"/>
    <col min="8449" max="8450" width="11.5703125" style="1" customWidth="1"/>
    <col min="8451" max="8451" width="9.140625" style="1"/>
    <col min="8452" max="8469" width="0" style="1" hidden="1" customWidth="1"/>
    <col min="8470" max="8683" width="9.140625" style="1"/>
    <col min="8684" max="8684" width="73.85546875" style="1" customWidth="1"/>
    <col min="8685" max="8688" width="11.5703125" style="1" customWidth="1"/>
    <col min="8689" max="8689" width="1.5703125" style="1" customWidth="1"/>
    <col min="8690" max="8693" width="11.5703125" style="1" customWidth="1"/>
    <col min="8694" max="8694" width="1.5703125" style="1" customWidth="1"/>
    <col min="8695" max="8698" width="11.5703125" style="1" customWidth="1"/>
    <col min="8699" max="8699" width="1.5703125" style="1" customWidth="1"/>
    <col min="8700" max="8703" width="11.5703125" style="1" customWidth="1"/>
    <col min="8704" max="8704" width="1.5703125" style="1" customWidth="1"/>
    <col min="8705" max="8706" width="11.5703125" style="1" customWidth="1"/>
    <col min="8707" max="8707" width="9.140625" style="1"/>
    <col min="8708" max="8725" width="0" style="1" hidden="1" customWidth="1"/>
    <col min="8726" max="8939" width="9.140625" style="1"/>
    <col min="8940" max="8940" width="73.85546875" style="1" customWidth="1"/>
    <col min="8941" max="8944" width="11.5703125" style="1" customWidth="1"/>
    <col min="8945" max="8945" width="1.5703125" style="1" customWidth="1"/>
    <col min="8946" max="8949" width="11.5703125" style="1" customWidth="1"/>
    <col min="8950" max="8950" width="1.5703125" style="1" customWidth="1"/>
    <col min="8951" max="8954" width="11.5703125" style="1" customWidth="1"/>
    <col min="8955" max="8955" width="1.5703125" style="1" customWidth="1"/>
    <col min="8956" max="8959" width="11.5703125" style="1" customWidth="1"/>
    <col min="8960" max="8960" width="1.5703125" style="1" customWidth="1"/>
    <col min="8961" max="8962" width="11.5703125" style="1" customWidth="1"/>
    <col min="8963" max="8963" width="9.140625" style="1"/>
    <col min="8964" max="8981" width="0" style="1" hidden="1" customWidth="1"/>
    <col min="8982" max="9195" width="9.140625" style="1"/>
    <col min="9196" max="9196" width="73.85546875" style="1" customWidth="1"/>
    <col min="9197" max="9200" width="11.5703125" style="1" customWidth="1"/>
    <col min="9201" max="9201" width="1.5703125" style="1" customWidth="1"/>
    <col min="9202" max="9205" width="11.5703125" style="1" customWidth="1"/>
    <col min="9206" max="9206" width="1.5703125" style="1" customWidth="1"/>
    <col min="9207" max="9210" width="11.5703125" style="1" customWidth="1"/>
    <col min="9211" max="9211" width="1.5703125" style="1" customWidth="1"/>
    <col min="9212" max="9215" width="11.5703125" style="1" customWidth="1"/>
    <col min="9216" max="9216" width="1.5703125" style="1" customWidth="1"/>
    <col min="9217" max="9218" width="11.5703125" style="1" customWidth="1"/>
    <col min="9219" max="9219" width="9.140625" style="1"/>
    <col min="9220" max="9237" width="0" style="1" hidden="1" customWidth="1"/>
    <col min="9238" max="9451" width="9.140625" style="1"/>
    <col min="9452" max="9452" width="73.85546875" style="1" customWidth="1"/>
    <col min="9453" max="9456" width="11.5703125" style="1" customWidth="1"/>
    <col min="9457" max="9457" width="1.5703125" style="1" customWidth="1"/>
    <col min="9458" max="9461" width="11.5703125" style="1" customWidth="1"/>
    <col min="9462" max="9462" width="1.5703125" style="1" customWidth="1"/>
    <col min="9463" max="9466" width="11.5703125" style="1" customWidth="1"/>
    <col min="9467" max="9467" width="1.5703125" style="1" customWidth="1"/>
    <col min="9468" max="9471" width="11.5703125" style="1" customWidth="1"/>
    <col min="9472" max="9472" width="1.5703125" style="1" customWidth="1"/>
    <col min="9473" max="9474" width="11.5703125" style="1" customWidth="1"/>
    <col min="9475" max="9475" width="9.140625" style="1"/>
    <col min="9476" max="9493" width="0" style="1" hidden="1" customWidth="1"/>
    <col min="9494" max="9707" width="9.140625" style="1"/>
    <col min="9708" max="9708" width="73.85546875" style="1" customWidth="1"/>
    <col min="9709" max="9712" width="11.5703125" style="1" customWidth="1"/>
    <col min="9713" max="9713" width="1.5703125" style="1" customWidth="1"/>
    <col min="9714" max="9717" width="11.5703125" style="1" customWidth="1"/>
    <col min="9718" max="9718" width="1.5703125" style="1" customWidth="1"/>
    <col min="9719" max="9722" width="11.5703125" style="1" customWidth="1"/>
    <col min="9723" max="9723" width="1.5703125" style="1" customWidth="1"/>
    <col min="9724" max="9727" width="11.5703125" style="1" customWidth="1"/>
    <col min="9728" max="9728" width="1.5703125" style="1" customWidth="1"/>
    <col min="9729" max="9730" width="11.5703125" style="1" customWidth="1"/>
    <col min="9731" max="9731" width="9.140625" style="1"/>
    <col min="9732" max="9749" width="0" style="1" hidden="1" customWidth="1"/>
    <col min="9750" max="9963" width="9.140625" style="1"/>
    <col min="9964" max="9964" width="73.85546875" style="1" customWidth="1"/>
    <col min="9965" max="9968" width="11.5703125" style="1" customWidth="1"/>
    <col min="9969" max="9969" width="1.5703125" style="1" customWidth="1"/>
    <col min="9970" max="9973" width="11.5703125" style="1" customWidth="1"/>
    <col min="9974" max="9974" width="1.5703125" style="1" customWidth="1"/>
    <col min="9975" max="9978" width="11.5703125" style="1" customWidth="1"/>
    <col min="9979" max="9979" width="1.5703125" style="1" customWidth="1"/>
    <col min="9980" max="9983" width="11.5703125" style="1" customWidth="1"/>
    <col min="9984" max="9984" width="1.5703125" style="1" customWidth="1"/>
    <col min="9985" max="9986" width="11.5703125" style="1" customWidth="1"/>
    <col min="9987" max="9987" width="9.140625" style="1"/>
    <col min="9988" max="10005" width="0" style="1" hidden="1" customWidth="1"/>
    <col min="10006" max="10219" width="9.140625" style="1"/>
    <col min="10220" max="10220" width="73.85546875" style="1" customWidth="1"/>
    <col min="10221" max="10224" width="11.5703125" style="1" customWidth="1"/>
    <col min="10225" max="10225" width="1.5703125" style="1" customWidth="1"/>
    <col min="10226" max="10229" width="11.5703125" style="1" customWidth="1"/>
    <col min="10230" max="10230" width="1.5703125" style="1" customWidth="1"/>
    <col min="10231" max="10234" width="11.5703125" style="1" customWidth="1"/>
    <col min="10235" max="10235" width="1.5703125" style="1" customWidth="1"/>
    <col min="10236" max="10239" width="11.5703125" style="1" customWidth="1"/>
    <col min="10240" max="10240" width="1.5703125" style="1" customWidth="1"/>
    <col min="10241" max="10242" width="11.5703125" style="1" customWidth="1"/>
    <col min="10243" max="10243" width="9.140625" style="1"/>
    <col min="10244" max="10261" width="0" style="1" hidden="1" customWidth="1"/>
    <col min="10262" max="10475" width="9.140625" style="1"/>
    <col min="10476" max="10476" width="73.85546875" style="1" customWidth="1"/>
    <col min="10477" max="10480" width="11.5703125" style="1" customWidth="1"/>
    <col min="10481" max="10481" width="1.5703125" style="1" customWidth="1"/>
    <col min="10482" max="10485" width="11.5703125" style="1" customWidth="1"/>
    <col min="10486" max="10486" width="1.5703125" style="1" customWidth="1"/>
    <col min="10487" max="10490" width="11.5703125" style="1" customWidth="1"/>
    <col min="10491" max="10491" width="1.5703125" style="1" customWidth="1"/>
    <col min="10492" max="10495" width="11.5703125" style="1" customWidth="1"/>
    <col min="10496" max="10496" width="1.5703125" style="1" customWidth="1"/>
    <col min="10497" max="10498" width="11.5703125" style="1" customWidth="1"/>
    <col min="10499" max="10499" width="9.140625" style="1"/>
    <col min="10500" max="10517" width="0" style="1" hidden="1" customWidth="1"/>
    <col min="10518" max="10731" width="9.140625" style="1"/>
    <col min="10732" max="10732" width="73.85546875" style="1" customWidth="1"/>
    <col min="10733" max="10736" width="11.5703125" style="1" customWidth="1"/>
    <col min="10737" max="10737" width="1.5703125" style="1" customWidth="1"/>
    <col min="10738" max="10741" width="11.5703125" style="1" customWidth="1"/>
    <col min="10742" max="10742" width="1.5703125" style="1" customWidth="1"/>
    <col min="10743" max="10746" width="11.5703125" style="1" customWidth="1"/>
    <col min="10747" max="10747" width="1.5703125" style="1" customWidth="1"/>
    <col min="10748" max="10751" width="11.5703125" style="1" customWidth="1"/>
    <col min="10752" max="10752" width="1.5703125" style="1" customWidth="1"/>
    <col min="10753" max="10754" width="11.5703125" style="1" customWidth="1"/>
    <col min="10755" max="10755" width="9.140625" style="1"/>
    <col min="10756" max="10773" width="0" style="1" hidden="1" customWidth="1"/>
    <col min="10774" max="10987" width="9.140625" style="1"/>
    <col min="10988" max="10988" width="73.85546875" style="1" customWidth="1"/>
    <col min="10989" max="10992" width="11.5703125" style="1" customWidth="1"/>
    <col min="10993" max="10993" width="1.5703125" style="1" customWidth="1"/>
    <col min="10994" max="10997" width="11.5703125" style="1" customWidth="1"/>
    <col min="10998" max="10998" width="1.5703125" style="1" customWidth="1"/>
    <col min="10999" max="11002" width="11.5703125" style="1" customWidth="1"/>
    <col min="11003" max="11003" width="1.5703125" style="1" customWidth="1"/>
    <col min="11004" max="11007" width="11.5703125" style="1" customWidth="1"/>
    <col min="11008" max="11008" width="1.5703125" style="1" customWidth="1"/>
    <col min="11009" max="11010" width="11.5703125" style="1" customWidth="1"/>
    <col min="11011" max="11011" width="9.140625" style="1"/>
    <col min="11012" max="11029" width="0" style="1" hidden="1" customWidth="1"/>
    <col min="11030" max="11243" width="9.140625" style="1"/>
    <col min="11244" max="11244" width="73.85546875" style="1" customWidth="1"/>
    <col min="11245" max="11248" width="11.5703125" style="1" customWidth="1"/>
    <col min="11249" max="11249" width="1.5703125" style="1" customWidth="1"/>
    <col min="11250" max="11253" width="11.5703125" style="1" customWidth="1"/>
    <col min="11254" max="11254" width="1.5703125" style="1" customWidth="1"/>
    <col min="11255" max="11258" width="11.5703125" style="1" customWidth="1"/>
    <col min="11259" max="11259" width="1.5703125" style="1" customWidth="1"/>
    <col min="11260" max="11263" width="11.5703125" style="1" customWidth="1"/>
    <col min="11264" max="11264" width="1.5703125" style="1" customWidth="1"/>
    <col min="11265" max="11266" width="11.5703125" style="1" customWidth="1"/>
    <col min="11267" max="11267" width="9.140625" style="1"/>
    <col min="11268" max="11285" width="0" style="1" hidden="1" customWidth="1"/>
    <col min="11286" max="11499" width="9.140625" style="1"/>
    <col min="11500" max="11500" width="73.85546875" style="1" customWidth="1"/>
    <col min="11501" max="11504" width="11.5703125" style="1" customWidth="1"/>
    <col min="11505" max="11505" width="1.5703125" style="1" customWidth="1"/>
    <col min="11506" max="11509" width="11.5703125" style="1" customWidth="1"/>
    <col min="11510" max="11510" width="1.5703125" style="1" customWidth="1"/>
    <col min="11511" max="11514" width="11.5703125" style="1" customWidth="1"/>
    <col min="11515" max="11515" width="1.5703125" style="1" customWidth="1"/>
    <col min="11516" max="11519" width="11.5703125" style="1" customWidth="1"/>
    <col min="11520" max="11520" width="1.5703125" style="1" customWidth="1"/>
    <col min="11521" max="11522" width="11.5703125" style="1" customWidth="1"/>
    <col min="11523" max="11523" width="9.140625" style="1"/>
    <col min="11524" max="11541" width="0" style="1" hidden="1" customWidth="1"/>
    <col min="11542" max="11755" width="9.140625" style="1"/>
    <col min="11756" max="11756" width="73.85546875" style="1" customWidth="1"/>
    <col min="11757" max="11760" width="11.5703125" style="1" customWidth="1"/>
    <col min="11761" max="11761" width="1.5703125" style="1" customWidth="1"/>
    <col min="11762" max="11765" width="11.5703125" style="1" customWidth="1"/>
    <col min="11766" max="11766" width="1.5703125" style="1" customWidth="1"/>
    <col min="11767" max="11770" width="11.5703125" style="1" customWidth="1"/>
    <col min="11771" max="11771" width="1.5703125" style="1" customWidth="1"/>
    <col min="11772" max="11775" width="11.5703125" style="1" customWidth="1"/>
    <col min="11776" max="11776" width="1.5703125" style="1" customWidth="1"/>
    <col min="11777" max="11778" width="11.5703125" style="1" customWidth="1"/>
    <col min="11779" max="11779" width="9.140625" style="1"/>
    <col min="11780" max="11797" width="0" style="1" hidden="1" customWidth="1"/>
    <col min="11798" max="12011" width="9.140625" style="1"/>
    <col min="12012" max="12012" width="73.85546875" style="1" customWidth="1"/>
    <col min="12013" max="12016" width="11.5703125" style="1" customWidth="1"/>
    <col min="12017" max="12017" width="1.5703125" style="1" customWidth="1"/>
    <col min="12018" max="12021" width="11.5703125" style="1" customWidth="1"/>
    <col min="12022" max="12022" width="1.5703125" style="1" customWidth="1"/>
    <col min="12023" max="12026" width="11.5703125" style="1" customWidth="1"/>
    <col min="12027" max="12027" width="1.5703125" style="1" customWidth="1"/>
    <col min="12028" max="12031" width="11.5703125" style="1" customWidth="1"/>
    <col min="12032" max="12032" width="1.5703125" style="1" customWidth="1"/>
    <col min="12033" max="12034" width="11.5703125" style="1" customWidth="1"/>
    <col min="12035" max="12035" width="9.140625" style="1"/>
    <col min="12036" max="12053" width="0" style="1" hidden="1" customWidth="1"/>
    <col min="12054" max="12267" width="9.140625" style="1"/>
    <col min="12268" max="12268" width="73.85546875" style="1" customWidth="1"/>
    <col min="12269" max="12272" width="11.5703125" style="1" customWidth="1"/>
    <col min="12273" max="12273" width="1.5703125" style="1" customWidth="1"/>
    <col min="12274" max="12277" width="11.5703125" style="1" customWidth="1"/>
    <col min="12278" max="12278" width="1.5703125" style="1" customWidth="1"/>
    <col min="12279" max="12282" width="11.5703125" style="1" customWidth="1"/>
    <col min="12283" max="12283" width="1.5703125" style="1" customWidth="1"/>
    <col min="12284" max="12287" width="11.5703125" style="1" customWidth="1"/>
    <col min="12288" max="12288" width="1.5703125" style="1" customWidth="1"/>
    <col min="12289" max="12290" width="11.5703125" style="1" customWidth="1"/>
    <col min="12291" max="12291" width="9.140625" style="1"/>
    <col min="12292" max="12309" width="0" style="1" hidden="1" customWidth="1"/>
    <col min="12310" max="12523" width="9.140625" style="1"/>
    <col min="12524" max="12524" width="73.85546875" style="1" customWidth="1"/>
    <col min="12525" max="12528" width="11.5703125" style="1" customWidth="1"/>
    <col min="12529" max="12529" width="1.5703125" style="1" customWidth="1"/>
    <col min="12530" max="12533" width="11.5703125" style="1" customWidth="1"/>
    <col min="12534" max="12534" width="1.5703125" style="1" customWidth="1"/>
    <col min="12535" max="12538" width="11.5703125" style="1" customWidth="1"/>
    <col min="12539" max="12539" width="1.5703125" style="1" customWidth="1"/>
    <col min="12540" max="12543" width="11.5703125" style="1" customWidth="1"/>
    <col min="12544" max="12544" width="1.5703125" style="1" customWidth="1"/>
    <col min="12545" max="12546" width="11.5703125" style="1" customWidth="1"/>
    <col min="12547" max="12547" width="9.140625" style="1"/>
    <col min="12548" max="12565" width="0" style="1" hidden="1" customWidth="1"/>
    <col min="12566" max="12779" width="9.140625" style="1"/>
    <col min="12780" max="12780" width="73.85546875" style="1" customWidth="1"/>
    <col min="12781" max="12784" width="11.5703125" style="1" customWidth="1"/>
    <col min="12785" max="12785" width="1.5703125" style="1" customWidth="1"/>
    <col min="12786" max="12789" width="11.5703125" style="1" customWidth="1"/>
    <col min="12790" max="12790" width="1.5703125" style="1" customWidth="1"/>
    <col min="12791" max="12794" width="11.5703125" style="1" customWidth="1"/>
    <col min="12795" max="12795" width="1.5703125" style="1" customWidth="1"/>
    <col min="12796" max="12799" width="11.5703125" style="1" customWidth="1"/>
    <col min="12800" max="12800" width="1.5703125" style="1" customWidth="1"/>
    <col min="12801" max="12802" width="11.5703125" style="1" customWidth="1"/>
    <col min="12803" max="12803" width="9.140625" style="1"/>
    <col min="12804" max="12821" width="0" style="1" hidden="1" customWidth="1"/>
    <col min="12822" max="13035" width="9.140625" style="1"/>
    <col min="13036" max="13036" width="73.85546875" style="1" customWidth="1"/>
    <col min="13037" max="13040" width="11.5703125" style="1" customWidth="1"/>
    <col min="13041" max="13041" width="1.5703125" style="1" customWidth="1"/>
    <col min="13042" max="13045" width="11.5703125" style="1" customWidth="1"/>
    <col min="13046" max="13046" width="1.5703125" style="1" customWidth="1"/>
    <col min="13047" max="13050" width="11.5703125" style="1" customWidth="1"/>
    <col min="13051" max="13051" width="1.5703125" style="1" customWidth="1"/>
    <col min="13052" max="13055" width="11.5703125" style="1" customWidth="1"/>
    <col min="13056" max="13056" width="1.5703125" style="1" customWidth="1"/>
    <col min="13057" max="13058" width="11.5703125" style="1" customWidth="1"/>
    <col min="13059" max="13059" width="9.140625" style="1"/>
    <col min="13060" max="13077" width="0" style="1" hidden="1" customWidth="1"/>
    <col min="13078" max="13291" width="9.140625" style="1"/>
    <col min="13292" max="13292" width="73.85546875" style="1" customWidth="1"/>
    <col min="13293" max="13296" width="11.5703125" style="1" customWidth="1"/>
    <col min="13297" max="13297" width="1.5703125" style="1" customWidth="1"/>
    <col min="13298" max="13301" width="11.5703125" style="1" customWidth="1"/>
    <col min="13302" max="13302" width="1.5703125" style="1" customWidth="1"/>
    <col min="13303" max="13306" width="11.5703125" style="1" customWidth="1"/>
    <col min="13307" max="13307" width="1.5703125" style="1" customWidth="1"/>
    <col min="13308" max="13311" width="11.5703125" style="1" customWidth="1"/>
    <col min="13312" max="13312" width="1.5703125" style="1" customWidth="1"/>
    <col min="13313" max="13314" width="11.5703125" style="1" customWidth="1"/>
    <col min="13315" max="13315" width="9.140625" style="1"/>
    <col min="13316" max="13333" width="0" style="1" hidden="1" customWidth="1"/>
    <col min="13334" max="13547" width="9.140625" style="1"/>
    <col min="13548" max="13548" width="73.85546875" style="1" customWidth="1"/>
    <col min="13549" max="13552" width="11.5703125" style="1" customWidth="1"/>
    <col min="13553" max="13553" width="1.5703125" style="1" customWidth="1"/>
    <col min="13554" max="13557" width="11.5703125" style="1" customWidth="1"/>
    <col min="13558" max="13558" width="1.5703125" style="1" customWidth="1"/>
    <col min="13559" max="13562" width="11.5703125" style="1" customWidth="1"/>
    <col min="13563" max="13563" width="1.5703125" style="1" customWidth="1"/>
    <col min="13564" max="13567" width="11.5703125" style="1" customWidth="1"/>
    <col min="13568" max="13568" width="1.5703125" style="1" customWidth="1"/>
    <col min="13569" max="13570" width="11.5703125" style="1" customWidth="1"/>
    <col min="13571" max="13571" width="9.140625" style="1"/>
    <col min="13572" max="13589" width="0" style="1" hidden="1" customWidth="1"/>
    <col min="13590" max="13803" width="9.140625" style="1"/>
    <col min="13804" max="13804" width="73.85546875" style="1" customWidth="1"/>
    <col min="13805" max="13808" width="11.5703125" style="1" customWidth="1"/>
    <col min="13809" max="13809" width="1.5703125" style="1" customWidth="1"/>
    <col min="13810" max="13813" width="11.5703125" style="1" customWidth="1"/>
    <col min="13814" max="13814" width="1.5703125" style="1" customWidth="1"/>
    <col min="13815" max="13818" width="11.5703125" style="1" customWidth="1"/>
    <col min="13819" max="13819" width="1.5703125" style="1" customWidth="1"/>
    <col min="13820" max="13823" width="11.5703125" style="1" customWidth="1"/>
    <col min="13824" max="13824" width="1.5703125" style="1" customWidth="1"/>
    <col min="13825" max="13826" width="11.5703125" style="1" customWidth="1"/>
    <col min="13827" max="13827" width="9.140625" style="1"/>
    <col min="13828" max="13845" width="0" style="1" hidden="1" customWidth="1"/>
    <col min="13846" max="14059" width="9.140625" style="1"/>
    <col min="14060" max="14060" width="73.85546875" style="1" customWidth="1"/>
    <col min="14061" max="14064" width="11.5703125" style="1" customWidth="1"/>
    <col min="14065" max="14065" width="1.5703125" style="1" customWidth="1"/>
    <col min="14066" max="14069" width="11.5703125" style="1" customWidth="1"/>
    <col min="14070" max="14070" width="1.5703125" style="1" customWidth="1"/>
    <col min="14071" max="14074" width="11.5703125" style="1" customWidth="1"/>
    <col min="14075" max="14075" width="1.5703125" style="1" customWidth="1"/>
    <col min="14076" max="14079" width="11.5703125" style="1" customWidth="1"/>
    <col min="14080" max="14080" width="1.5703125" style="1" customWidth="1"/>
    <col min="14081" max="14082" width="11.5703125" style="1" customWidth="1"/>
    <col min="14083" max="14083" width="9.140625" style="1"/>
    <col min="14084" max="14101" width="0" style="1" hidden="1" customWidth="1"/>
    <col min="14102" max="14315" width="9.140625" style="1"/>
    <col min="14316" max="14316" width="73.85546875" style="1" customWidth="1"/>
    <col min="14317" max="14320" width="11.5703125" style="1" customWidth="1"/>
    <col min="14321" max="14321" width="1.5703125" style="1" customWidth="1"/>
    <col min="14322" max="14325" width="11.5703125" style="1" customWidth="1"/>
    <col min="14326" max="14326" width="1.5703125" style="1" customWidth="1"/>
    <col min="14327" max="14330" width="11.5703125" style="1" customWidth="1"/>
    <col min="14331" max="14331" width="1.5703125" style="1" customWidth="1"/>
    <col min="14332" max="14335" width="11.5703125" style="1" customWidth="1"/>
    <col min="14336" max="14336" width="1.5703125" style="1" customWidth="1"/>
    <col min="14337" max="14338" width="11.5703125" style="1" customWidth="1"/>
    <col min="14339" max="14339" width="9.140625" style="1"/>
    <col min="14340" max="14357" width="0" style="1" hidden="1" customWidth="1"/>
    <col min="14358" max="14571" width="9.140625" style="1"/>
    <col min="14572" max="14572" width="73.85546875" style="1" customWidth="1"/>
    <col min="14573" max="14576" width="11.5703125" style="1" customWidth="1"/>
    <col min="14577" max="14577" width="1.5703125" style="1" customWidth="1"/>
    <col min="14578" max="14581" width="11.5703125" style="1" customWidth="1"/>
    <col min="14582" max="14582" width="1.5703125" style="1" customWidth="1"/>
    <col min="14583" max="14586" width="11.5703125" style="1" customWidth="1"/>
    <col min="14587" max="14587" width="1.5703125" style="1" customWidth="1"/>
    <col min="14588" max="14591" width="11.5703125" style="1" customWidth="1"/>
    <col min="14592" max="14592" width="1.5703125" style="1" customWidth="1"/>
    <col min="14593" max="14594" width="11.5703125" style="1" customWidth="1"/>
    <col min="14595" max="14595" width="9.140625" style="1"/>
    <col min="14596" max="14613" width="0" style="1" hidden="1" customWidth="1"/>
    <col min="14614" max="14827" width="9.140625" style="1"/>
    <col min="14828" max="14828" width="73.85546875" style="1" customWidth="1"/>
    <col min="14829" max="14832" width="11.5703125" style="1" customWidth="1"/>
    <col min="14833" max="14833" width="1.5703125" style="1" customWidth="1"/>
    <col min="14834" max="14837" width="11.5703125" style="1" customWidth="1"/>
    <col min="14838" max="14838" width="1.5703125" style="1" customWidth="1"/>
    <col min="14839" max="14842" width="11.5703125" style="1" customWidth="1"/>
    <col min="14843" max="14843" width="1.5703125" style="1" customWidth="1"/>
    <col min="14844" max="14847" width="11.5703125" style="1" customWidth="1"/>
    <col min="14848" max="14848" width="1.5703125" style="1" customWidth="1"/>
    <col min="14849" max="14850" width="11.5703125" style="1" customWidth="1"/>
    <col min="14851" max="14851" width="9.140625" style="1"/>
    <col min="14852" max="14869" width="0" style="1" hidden="1" customWidth="1"/>
    <col min="14870" max="15083" width="9.140625" style="1"/>
    <col min="15084" max="15084" width="73.85546875" style="1" customWidth="1"/>
    <col min="15085" max="15088" width="11.5703125" style="1" customWidth="1"/>
    <col min="15089" max="15089" width="1.5703125" style="1" customWidth="1"/>
    <col min="15090" max="15093" width="11.5703125" style="1" customWidth="1"/>
    <col min="15094" max="15094" width="1.5703125" style="1" customWidth="1"/>
    <col min="15095" max="15098" width="11.5703125" style="1" customWidth="1"/>
    <col min="15099" max="15099" width="1.5703125" style="1" customWidth="1"/>
    <col min="15100" max="15103" width="11.5703125" style="1" customWidth="1"/>
    <col min="15104" max="15104" width="1.5703125" style="1" customWidth="1"/>
    <col min="15105" max="15106" width="11.5703125" style="1" customWidth="1"/>
    <col min="15107" max="15107" width="9.140625" style="1"/>
    <col min="15108" max="15125" width="0" style="1" hidden="1" customWidth="1"/>
    <col min="15126" max="15339" width="9.140625" style="1"/>
    <col min="15340" max="15340" width="73.85546875" style="1" customWidth="1"/>
    <col min="15341" max="15344" width="11.5703125" style="1" customWidth="1"/>
    <col min="15345" max="15345" width="1.5703125" style="1" customWidth="1"/>
    <col min="15346" max="15349" width="11.5703125" style="1" customWidth="1"/>
    <col min="15350" max="15350" width="1.5703125" style="1" customWidth="1"/>
    <col min="15351" max="15354" width="11.5703125" style="1" customWidth="1"/>
    <col min="15355" max="15355" width="1.5703125" style="1" customWidth="1"/>
    <col min="15356" max="15359" width="11.5703125" style="1" customWidth="1"/>
    <col min="15360" max="15360" width="1.5703125" style="1" customWidth="1"/>
    <col min="15361" max="15362" width="11.5703125" style="1" customWidth="1"/>
    <col min="15363" max="15363" width="9.140625" style="1"/>
    <col min="15364" max="15381" width="0" style="1" hidden="1" customWidth="1"/>
    <col min="15382" max="15595" width="9.140625" style="1"/>
    <col min="15596" max="15596" width="73.85546875" style="1" customWidth="1"/>
    <col min="15597" max="15600" width="11.5703125" style="1" customWidth="1"/>
    <col min="15601" max="15601" width="1.5703125" style="1" customWidth="1"/>
    <col min="15602" max="15605" width="11.5703125" style="1" customWidth="1"/>
    <col min="15606" max="15606" width="1.5703125" style="1" customWidth="1"/>
    <col min="15607" max="15610" width="11.5703125" style="1" customWidth="1"/>
    <col min="15611" max="15611" width="1.5703125" style="1" customWidth="1"/>
    <col min="15612" max="15615" width="11.5703125" style="1" customWidth="1"/>
    <col min="15616" max="15616" width="1.5703125" style="1" customWidth="1"/>
    <col min="15617" max="15618" width="11.5703125" style="1" customWidth="1"/>
    <col min="15619" max="15619" width="9.140625" style="1"/>
    <col min="15620" max="15637" width="0" style="1" hidden="1" customWidth="1"/>
    <col min="15638" max="15851" width="9.140625" style="1"/>
    <col min="15852" max="15852" width="73.85546875" style="1" customWidth="1"/>
    <col min="15853" max="15856" width="11.5703125" style="1" customWidth="1"/>
    <col min="15857" max="15857" width="1.5703125" style="1" customWidth="1"/>
    <col min="15858" max="15861" width="11.5703125" style="1" customWidth="1"/>
    <col min="15862" max="15862" width="1.5703125" style="1" customWidth="1"/>
    <col min="15863" max="15866" width="11.5703125" style="1" customWidth="1"/>
    <col min="15867" max="15867" width="1.5703125" style="1" customWidth="1"/>
    <col min="15868" max="15871" width="11.5703125" style="1" customWidth="1"/>
    <col min="15872" max="15872" width="1.5703125" style="1" customWidth="1"/>
    <col min="15873" max="15874" width="11.5703125" style="1" customWidth="1"/>
    <col min="15875" max="15875" width="9.140625" style="1"/>
    <col min="15876" max="15893" width="0" style="1" hidden="1" customWidth="1"/>
    <col min="15894" max="16107" width="9.140625" style="1"/>
    <col min="16108" max="16108" width="73.85546875" style="1" customWidth="1"/>
    <col min="16109" max="16112" width="11.5703125" style="1" customWidth="1"/>
    <col min="16113" max="16113" width="1.5703125" style="1" customWidth="1"/>
    <col min="16114" max="16117" width="11.5703125" style="1" customWidth="1"/>
    <col min="16118" max="16118" width="1.5703125" style="1" customWidth="1"/>
    <col min="16119" max="16122" width="11.5703125" style="1" customWidth="1"/>
    <col min="16123" max="16123" width="1.5703125" style="1" customWidth="1"/>
    <col min="16124" max="16127" width="11.5703125" style="1" customWidth="1"/>
    <col min="16128" max="16128" width="1.5703125" style="1" customWidth="1"/>
    <col min="16129" max="16130" width="11.5703125" style="1" customWidth="1"/>
    <col min="16131" max="16131" width="9.140625" style="1"/>
    <col min="16132" max="16149" width="0" style="1" hidden="1" customWidth="1"/>
    <col min="16150" max="16384" width="9.140625" style="1"/>
  </cols>
  <sheetData>
    <row r="1" spans="1:23" ht="8.1" customHeight="1" x14ac:dyDescent="0.3">
      <c r="A1" s="445" t="s">
        <v>469</v>
      </c>
      <c r="B1" s="439" t="s">
        <v>432</v>
      </c>
      <c r="C1" s="442" t="s">
        <v>394</v>
      </c>
      <c r="D1" s="446" t="s">
        <v>121</v>
      </c>
      <c r="F1" s="102"/>
      <c r="G1" s="439" t="s">
        <v>467</v>
      </c>
      <c r="H1" s="442" t="s">
        <v>408</v>
      </c>
      <c r="I1" s="433" t="s">
        <v>121</v>
      </c>
      <c r="K1" s="102"/>
      <c r="L1" s="439" t="s">
        <v>468</v>
      </c>
      <c r="M1" s="442" t="s">
        <v>409</v>
      </c>
      <c r="N1" s="433" t="s">
        <v>121</v>
      </c>
      <c r="P1" s="102"/>
      <c r="Q1" s="439" t="s">
        <v>394</v>
      </c>
      <c r="R1" s="442" t="s">
        <v>408</v>
      </c>
      <c r="S1" s="436" t="s">
        <v>432</v>
      </c>
      <c r="T1" s="433" t="s">
        <v>467</v>
      </c>
      <c r="U1" s="102"/>
      <c r="V1" s="439" t="s">
        <v>409</v>
      </c>
      <c r="W1" s="433" t="s">
        <v>468</v>
      </c>
    </row>
    <row r="2" spans="1:23" ht="13.5" customHeight="1" x14ac:dyDescent="0.3">
      <c r="A2" s="445"/>
      <c r="B2" s="440">
        <v>0</v>
      </c>
      <c r="C2" s="443">
        <v>0</v>
      </c>
      <c r="D2" s="447">
        <v>0</v>
      </c>
      <c r="F2" s="102"/>
      <c r="G2" s="440">
        <v>0</v>
      </c>
      <c r="H2" s="443">
        <v>0</v>
      </c>
      <c r="I2" s="434">
        <v>0</v>
      </c>
      <c r="K2" s="102"/>
      <c r="L2" s="440">
        <v>0</v>
      </c>
      <c r="M2" s="443">
        <v>0</v>
      </c>
      <c r="N2" s="434">
        <v>0</v>
      </c>
      <c r="P2" s="102"/>
      <c r="Q2" s="440">
        <v>0</v>
      </c>
      <c r="R2" s="443">
        <v>0</v>
      </c>
      <c r="S2" s="437">
        <v>0</v>
      </c>
      <c r="T2" s="434">
        <v>0</v>
      </c>
      <c r="U2" s="102"/>
      <c r="V2" s="440">
        <v>0</v>
      </c>
      <c r="W2" s="434">
        <v>0</v>
      </c>
    </row>
    <row r="3" spans="1:23" ht="8.1" customHeight="1" thickBot="1" x14ac:dyDescent="0.35">
      <c r="A3" s="445"/>
      <c r="B3" s="441">
        <v>0</v>
      </c>
      <c r="C3" s="444">
        <v>0</v>
      </c>
      <c r="D3" s="448">
        <v>0</v>
      </c>
      <c r="F3" s="102"/>
      <c r="G3" s="441">
        <v>0</v>
      </c>
      <c r="H3" s="444">
        <v>0</v>
      </c>
      <c r="I3" s="435">
        <v>0</v>
      </c>
      <c r="K3" s="102"/>
      <c r="L3" s="441">
        <v>0</v>
      </c>
      <c r="M3" s="444">
        <v>0</v>
      </c>
      <c r="N3" s="435">
        <v>0</v>
      </c>
      <c r="P3" s="102"/>
      <c r="Q3" s="441">
        <v>0</v>
      </c>
      <c r="R3" s="444">
        <v>0</v>
      </c>
      <c r="S3" s="438">
        <v>0</v>
      </c>
      <c r="T3" s="435">
        <v>0</v>
      </c>
      <c r="U3" s="102"/>
      <c r="V3" s="441">
        <v>0</v>
      </c>
      <c r="W3" s="435">
        <v>0</v>
      </c>
    </row>
    <row r="4" spans="1:23" ht="8.1" customHeight="1" thickBot="1" x14ac:dyDescent="0.35"/>
    <row r="5" spans="1:23" ht="13.5" customHeight="1" thickBot="1" x14ac:dyDescent="0.35">
      <c r="A5" s="103" t="s">
        <v>62</v>
      </c>
      <c r="B5" s="104">
        <v>7519.0029999999997</v>
      </c>
      <c r="C5" s="95">
        <v>9792.7849999999999</v>
      </c>
      <c r="D5" s="105">
        <v>-0.23</v>
      </c>
      <c r="F5" s="2"/>
      <c r="G5" s="104"/>
      <c r="H5" s="95">
        <v>7936.9709999999995</v>
      </c>
      <c r="I5" s="105"/>
      <c r="K5" s="2"/>
      <c r="L5" s="104"/>
      <c r="M5" s="95">
        <v>17729.756000000001</v>
      </c>
      <c r="N5" s="105"/>
      <c r="P5" s="2"/>
      <c r="Q5" s="106">
        <v>1</v>
      </c>
      <c r="R5" s="107">
        <v>1</v>
      </c>
      <c r="S5" s="108">
        <v>1</v>
      </c>
      <c r="T5" s="109"/>
      <c r="U5" s="2"/>
      <c r="V5" s="106">
        <v>1</v>
      </c>
      <c r="W5" s="109"/>
    </row>
    <row r="6" spans="1:23" ht="8.1" customHeight="1" thickBot="1" x14ac:dyDescent="0.35">
      <c r="B6" s="2"/>
      <c r="C6" s="2"/>
      <c r="D6" s="110"/>
      <c r="F6" s="2"/>
      <c r="G6" s="2"/>
      <c r="H6" s="2"/>
      <c r="I6" s="110"/>
      <c r="K6" s="2"/>
      <c r="L6" s="2"/>
      <c r="M6" s="2"/>
      <c r="N6" s="110"/>
      <c r="P6" s="2"/>
      <c r="Q6" s="2"/>
      <c r="R6" s="2"/>
      <c r="S6" s="2"/>
      <c r="T6" s="2"/>
      <c r="U6" s="2"/>
      <c r="V6" s="2"/>
      <c r="W6" s="2"/>
    </row>
    <row r="7" spans="1:23" ht="13.5" customHeight="1" thickBot="1" x14ac:dyDescent="0.35">
      <c r="A7" s="111" t="s">
        <v>141</v>
      </c>
      <c r="B7" s="104">
        <v>0</v>
      </c>
      <c r="C7" s="95">
        <v>0</v>
      </c>
      <c r="D7" s="105" t="s">
        <v>186</v>
      </c>
      <c r="F7" s="2"/>
      <c r="G7" s="104"/>
      <c r="H7" s="95">
        <v>0</v>
      </c>
      <c r="I7" s="105"/>
      <c r="K7" s="2"/>
      <c r="L7" s="104"/>
      <c r="M7" s="95">
        <v>0</v>
      </c>
      <c r="N7" s="105"/>
      <c r="P7" s="2"/>
      <c r="Q7" s="106">
        <v>0</v>
      </c>
      <c r="R7" s="107">
        <v>0</v>
      </c>
      <c r="S7" s="108">
        <v>0</v>
      </c>
      <c r="T7" s="109"/>
      <c r="U7" s="2"/>
      <c r="V7" s="106">
        <v>0</v>
      </c>
      <c r="W7" s="109"/>
    </row>
    <row r="8" spans="1:23" ht="8.1" customHeight="1" thickBot="1" x14ac:dyDescent="0.35">
      <c r="B8" s="2"/>
      <c r="C8" s="2"/>
      <c r="D8" s="110"/>
      <c r="F8" s="2"/>
      <c r="G8" s="2"/>
      <c r="H8" s="2"/>
      <c r="I8" s="110"/>
      <c r="K8" s="2"/>
      <c r="L8" s="2"/>
      <c r="M8" s="2"/>
      <c r="N8" s="110"/>
      <c r="P8" s="2"/>
      <c r="Q8" s="2"/>
      <c r="R8" s="2"/>
      <c r="S8" s="2"/>
      <c r="T8" s="2"/>
      <c r="U8" s="2"/>
      <c r="V8" s="2"/>
      <c r="W8" s="2"/>
    </row>
    <row r="9" spans="1:23" ht="13.5" customHeight="1" x14ac:dyDescent="0.3">
      <c r="A9" s="14" t="s">
        <v>449</v>
      </c>
      <c r="B9" s="112">
        <v>31.902000000000001</v>
      </c>
      <c r="C9" s="113">
        <v>24.651</v>
      </c>
      <c r="D9" s="114">
        <v>0.28999999999999998</v>
      </c>
      <c r="F9" s="2"/>
      <c r="G9" s="112"/>
      <c r="H9" s="113">
        <v>43.521999999999998</v>
      </c>
      <c r="I9" s="114"/>
      <c r="K9" s="2"/>
      <c r="L9" s="112"/>
      <c r="M9" s="113">
        <v>68.173000000000002</v>
      </c>
      <c r="N9" s="114"/>
      <c r="P9" s="2"/>
      <c r="Q9" s="115">
        <v>3.0000000000000001E-3</v>
      </c>
      <c r="R9" s="116">
        <v>5.0000000000000001E-3</v>
      </c>
      <c r="S9" s="117">
        <v>4.0000000000000001E-3</v>
      </c>
      <c r="T9" s="118"/>
      <c r="U9" s="2"/>
      <c r="V9" s="115">
        <v>4.0000000000000001E-3</v>
      </c>
      <c r="W9" s="118"/>
    </row>
    <row r="10" spans="1:23" ht="12.75" customHeight="1" x14ac:dyDescent="0.3">
      <c r="A10" s="119" t="s">
        <v>63</v>
      </c>
      <c r="B10" s="120">
        <v>21.48</v>
      </c>
      <c r="C10" s="121">
        <v>21.120999999999999</v>
      </c>
      <c r="D10" s="122">
        <v>0.02</v>
      </c>
      <c r="F10" s="2"/>
      <c r="G10" s="120"/>
      <c r="H10" s="121">
        <v>40.290999999999997</v>
      </c>
      <c r="I10" s="122"/>
      <c r="K10" s="2"/>
      <c r="L10" s="120"/>
      <c r="M10" s="121">
        <v>61.411999999999999</v>
      </c>
      <c r="N10" s="122"/>
      <c r="P10" s="2"/>
      <c r="Q10" s="123">
        <v>2E-3</v>
      </c>
      <c r="R10" s="124">
        <v>5.0000000000000001E-3</v>
      </c>
      <c r="S10" s="125">
        <v>3.0000000000000001E-3</v>
      </c>
      <c r="T10" s="126"/>
      <c r="U10" s="2"/>
      <c r="V10" s="123">
        <v>3.0000000000000001E-3</v>
      </c>
      <c r="W10" s="126"/>
    </row>
    <row r="11" spans="1:23" ht="12.75" customHeight="1" x14ac:dyDescent="0.3">
      <c r="A11" s="119" t="s">
        <v>450</v>
      </c>
      <c r="B11" s="120">
        <v>6.9000000000000006E-2</v>
      </c>
      <c r="C11" s="121">
        <v>0</v>
      </c>
      <c r="D11" s="122" t="s">
        <v>186</v>
      </c>
      <c r="F11" s="2"/>
      <c r="G11" s="120"/>
      <c r="H11" s="121">
        <v>0</v>
      </c>
      <c r="I11" s="122"/>
      <c r="K11" s="2"/>
      <c r="L11" s="120"/>
      <c r="M11" s="121">
        <v>0</v>
      </c>
      <c r="N11" s="122"/>
      <c r="P11" s="2"/>
      <c r="Q11" s="123">
        <v>0</v>
      </c>
      <c r="R11" s="124">
        <v>0</v>
      </c>
      <c r="S11" s="125">
        <v>0</v>
      </c>
      <c r="T11" s="126"/>
      <c r="U11" s="2"/>
      <c r="V11" s="123">
        <v>0</v>
      </c>
      <c r="W11" s="126"/>
    </row>
    <row r="12" spans="1:23" ht="12.75" customHeight="1" thickBot="1" x14ac:dyDescent="0.35">
      <c r="A12" s="119" t="s">
        <v>451</v>
      </c>
      <c r="B12" s="127">
        <v>10.353</v>
      </c>
      <c r="C12" s="128">
        <v>3.53</v>
      </c>
      <c r="D12" s="129">
        <v>1.93</v>
      </c>
      <c r="F12" s="2"/>
      <c r="G12" s="127"/>
      <c r="H12" s="128">
        <v>3.2309999999999999</v>
      </c>
      <c r="I12" s="129"/>
      <c r="K12" s="2"/>
      <c r="L12" s="127"/>
      <c r="M12" s="128">
        <v>6.7610000000000001</v>
      </c>
      <c r="N12" s="129"/>
      <c r="P12" s="2"/>
      <c r="Q12" s="130">
        <v>0</v>
      </c>
      <c r="R12" s="131">
        <v>0</v>
      </c>
      <c r="S12" s="132">
        <v>1E-3</v>
      </c>
      <c r="T12" s="133"/>
      <c r="U12" s="2"/>
      <c r="V12" s="130">
        <v>0</v>
      </c>
      <c r="W12" s="133"/>
    </row>
    <row r="13" spans="1:23" ht="8.1" customHeight="1" thickBot="1" x14ac:dyDescent="0.35">
      <c r="B13" s="2"/>
      <c r="C13" s="2"/>
      <c r="D13" s="110"/>
      <c r="F13" s="2"/>
      <c r="G13" s="2"/>
      <c r="H13" s="2"/>
      <c r="I13" s="110"/>
      <c r="K13" s="2"/>
      <c r="L13" s="2"/>
      <c r="M13" s="2"/>
      <c r="N13" s="110"/>
      <c r="P13" s="2"/>
      <c r="Q13" s="2"/>
      <c r="R13" s="2"/>
      <c r="S13" s="2"/>
      <c r="T13" s="2"/>
      <c r="U13" s="2"/>
      <c r="V13" s="2"/>
      <c r="W13" s="2"/>
    </row>
    <row r="14" spans="1:23" ht="13.5" customHeight="1" x14ac:dyDescent="0.3">
      <c r="A14" s="14" t="s">
        <v>64</v>
      </c>
      <c r="B14" s="112">
        <v>-3467.5479999999998</v>
      </c>
      <c r="C14" s="113">
        <v>-4674.277</v>
      </c>
      <c r="D14" s="114">
        <v>-0.26</v>
      </c>
      <c r="F14" s="2"/>
      <c r="G14" s="112"/>
      <c r="H14" s="113">
        <v>-3836.6869999999999</v>
      </c>
      <c r="I14" s="114"/>
      <c r="K14" s="2"/>
      <c r="L14" s="112"/>
      <c r="M14" s="113">
        <v>-8510.9639999999999</v>
      </c>
      <c r="N14" s="114"/>
      <c r="P14" s="2"/>
      <c r="Q14" s="115">
        <v>-0.47700000000000004</v>
      </c>
      <c r="R14" s="116">
        <v>-0.48299999999999998</v>
      </c>
      <c r="S14" s="117">
        <v>-0.46100000000000002</v>
      </c>
      <c r="T14" s="118"/>
      <c r="U14" s="2"/>
      <c r="V14" s="115">
        <v>-0.48</v>
      </c>
      <c r="W14" s="118"/>
    </row>
    <row r="15" spans="1:23" ht="12.75" customHeight="1" x14ac:dyDescent="0.3">
      <c r="A15" s="119" t="s">
        <v>65</v>
      </c>
      <c r="B15" s="134">
        <v>-3393.3429999999998</v>
      </c>
      <c r="C15" s="135">
        <v>-4604.1469999999999</v>
      </c>
      <c r="D15" s="136">
        <v>-0.26</v>
      </c>
      <c r="F15" s="2"/>
      <c r="G15" s="134"/>
      <c r="H15" s="135">
        <v>-3773.9059999999999</v>
      </c>
      <c r="I15" s="136"/>
      <c r="K15" s="2"/>
      <c r="L15" s="134"/>
      <c r="M15" s="135">
        <v>-8378.0529999999999</v>
      </c>
      <c r="N15" s="136"/>
      <c r="P15" s="2"/>
      <c r="Q15" s="137">
        <v>-0.47</v>
      </c>
      <c r="R15" s="138">
        <v>-0.47499999999999998</v>
      </c>
      <c r="S15" s="139">
        <v>-0.45100000000000001</v>
      </c>
      <c r="T15" s="140"/>
      <c r="U15" s="2"/>
      <c r="V15" s="137">
        <v>-0.47299999999999998</v>
      </c>
      <c r="W15" s="140"/>
    </row>
    <row r="16" spans="1:23" ht="12.75" customHeight="1" x14ac:dyDescent="0.3">
      <c r="A16" s="119" t="s">
        <v>66</v>
      </c>
      <c r="B16" s="141">
        <v>-70.316000000000003</v>
      </c>
      <c r="C16" s="142">
        <v>-70.421999999999997</v>
      </c>
      <c r="D16" s="143">
        <v>0</v>
      </c>
      <c r="F16" s="2"/>
      <c r="G16" s="141"/>
      <c r="H16" s="142">
        <v>-59.088000000000001</v>
      </c>
      <c r="I16" s="143"/>
      <c r="K16" s="2"/>
      <c r="L16" s="141"/>
      <c r="M16" s="142">
        <v>-129.51</v>
      </c>
      <c r="N16" s="143"/>
      <c r="P16" s="2"/>
      <c r="Q16" s="144">
        <v>-6.9999999999999993E-3</v>
      </c>
      <c r="R16" s="145">
        <v>-6.9999999999999993E-3</v>
      </c>
      <c r="S16" s="146">
        <v>-9.0000000000000011E-3</v>
      </c>
      <c r="T16" s="147"/>
      <c r="U16" s="2"/>
      <c r="V16" s="144">
        <v>-6.9999999999999993E-3</v>
      </c>
      <c r="W16" s="147"/>
    </row>
    <row r="17" spans="1:23" ht="12.75" customHeight="1" x14ac:dyDescent="0.3">
      <c r="A17" s="119" t="s">
        <v>67</v>
      </c>
      <c r="B17" s="141">
        <v>-0.17199999999999999</v>
      </c>
      <c r="C17" s="142">
        <v>-0.18099999999999999</v>
      </c>
      <c r="D17" s="143">
        <v>0</v>
      </c>
      <c r="F17" s="2"/>
      <c r="G17" s="141"/>
      <c r="H17" s="142">
        <v>-0.186</v>
      </c>
      <c r="I17" s="143"/>
      <c r="K17" s="2"/>
      <c r="L17" s="141"/>
      <c r="M17" s="142">
        <v>-0.36699999999999999</v>
      </c>
      <c r="N17" s="143"/>
      <c r="P17" s="2"/>
      <c r="Q17" s="144">
        <v>0</v>
      </c>
      <c r="R17" s="145">
        <v>0</v>
      </c>
      <c r="S17" s="146">
        <v>0</v>
      </c>
      <c r="T17" s="147"/>
      <c r="U17" s="2"/>
      <c r="V17" s="144">
        <v>0</v>
      </c>
      <c r="W17" s="147"/>
    </row>
    <row r="18" spans="1:23" ht="12.75" customHeight="1" x14ac:dyDescent="0.3">
      <c r="A18" s="119" t="s">
        <v>483</v>
      </c>
      <c r="B18" s="141">
        <v>-1.204</v>
      </c>
      <c r="C18" s="142">
        <v>-1.6890000000000001</v>
      </c>
      <c r="D18" s="143">
        <v>-0.28999999999999998</v>
      </c>
      <c r="F18" s="2"/>
      <c r="G18" s="141"/>
      <c r="H18" s="142">
        <v>0</v>
      </c>
      <c r="I18" s="143"/>
      <c r="K18" s="2"/>
      <c r="L18" s="141"/>
      <c r="M18" s="142">
        <v>-1.6890000000000001</v>
      </c>
      <c r="N18" s="143"/>
      <c r="P18" s="2"/>
      <c r="Q18" s="144">
        <v>0</v>
      </c>
      <c r="R18" s="145">
        <v>0</v>
      </c>
      <c r="S18" s="146">
        <v>0</v>
      </c>
      <c r="T18" s="147"/>
      <c r="U18" s="2"/>
      <c r="V18" s="144">
        <v>0</v>
      </c>
      <c r="W18" s="147"/>
    </row>
    <row r="19" spans="1:23" ht="12.75" customHeight="1" x14ac:dyDescent="0.3">
      <c r="A19" s="148" t="s">
        <v>69</v>
      </c>
      <c r="B19" s="149">
        <v>-2.5129999999999999</v>
      </c>
      <c r="C19" s="150">
        <v>2.1629999999999998</v>
      </c>
      <c r="D19" s="151" t="s">
        <v>186</v>
      </c>
      <c r="F19" s="2"/>
      <c r="G19" s="149"/>
      <c r="H19" s="150">
        <v>-3.508</v>
      </c>
      <c r="I19" s="151"/>
      <c r="K19" s="2"/>
      <c r="L19" s="149"/>
      <c r="M19" s="150">
        <v>-1.345</v>
      </c>
      <c r="N19" s="151"/>
      <c r="P19" s="2"/>
      <c r="Q19" s="152">
        <v>0</v>
      </c>
      <c r="R19" s="153">
        <v>0</v>
      </c>
      <c r="S19" s="154">
        <v>0</v>
      </c>
      <c r="T19" s="155"/>
      <c r="U19" s="2"/>
      <c r="V19" s="152">
        <v>0</v>
      </c>
      <c r="W19" s="155"/>
    </row>
    <row r="20" spans="1:23" ht="12.75" customHeight="1" x14ac:dyDescent="0.3">
      <c r="A20" s="148" t="s">
        <v>179</v>
      </c>
      <c r="B20" s="149">
        <v>0</v>
      </c>
      <c r="C20" s="150">
        <v>0</v>
      </c>
      <c r="D20" s="151" t="s">
        <v>186</v>
      </c>
      <c r="F20" s="2"/>
      <c r="G20" s="149"/>
      <c r="H20" s="150">
        <v>0</v>
      </c>
      <c r="I20" s="151"/>
      <c r="K20" s="2"/>
      <c r="L20" s="149"/>
      <c r="M20" s="150">
        <v>0</v>
      </c>
      <c r="N20" s="151"/>
      <c r="P20" s="2"/>
      <c r="Q20" s="152">
        <v>0</v>
      </c>
      <c r="R20" s="153">
        <v>0</v>
      </c>
      <c r="S20" s="154">
        <v>0</v>
      </c>
      <c r="T20" s="155"/>
      <c r="U20" s="2"/>
      <c r="V20" s="152">
        <v>0</v>
      </c>
      <c r="W20" s="155"/>
    </row>
    <row r="21" spans="1:23" ht="12.75" customHeight="1" x14ac:dyDescent="0.3">
      <c r="A21" s="156" t="s">
        <v>180</v>
      </c>
      <c r="B21" s="149">
        <v>-2.5129999999999999</v>
      </c>
      <c r="C21" s="150">
        <v>2.1629999999999998</v>
      </c>
      <c r="D21" s="151" t="s">
        <v>186</v>
      </c>
      <c r="F21" s="2"/>
      <c r="G21" s="149"/>
      <c r="H21" s="150">
        <v>-3.508</v>
      </c>
      <c r="I21" s="151"/>
      <c r="K21" s="2"/>
      <c r="L21" s="149"/>
      <c r="M21" s="150">
        <v>-1.345</v>
      </c>
      <c r="N21" s="151"/>
      <c r="P21" s="2"/>
      <c r="Q21" s="152">
        <v>0</v>
      </c>
      <c r="R21" s="153">
        <v>0</v>
      </c>
      <c r="S21" s="154">
        <v>0</v>
      </c>
      <c r="T21" s="155"/>
      <c r="U21" s="2"/>
      <c r="V21" s="152">
        <v>0</v>
      </c>
      <c r="W21" s="155"/>
    </row>
    <row r="22" spans="1:23" ht="12.75" customHeight="1" collapsed="1" thickBot="1" x14ac:dyDescent="0.35">
      <c r="A22" s="156" t="s">
        <v>369</v>
      </c>
      <c r="B22" s="157">
        <v>0</v>
      </c>
      <c r="C22" s="158">
        <v>0</v>
      </c>
      <c r="D22" s="159" t="s">
        <v>186</v>
      </c>
      <c r="F22" s="2"/>
      <c r="G22" s="157"/>
      <c r="H22" s="158">
        <v>0</v>
      </c>
      <c r="I22" s="159"/>
      <c r="K22" s="2"/>
      <c r="L22" s="157"/>
      <c r="M22" s="158">
        <v>0</v>
      </c>
      <c r="N22" s="159"/>
      <c r="P22" s="2"/>
      <c r="Q22" s="160">
        <v>0</v>
      </c>
      <c r="R22" s="161">
        <v>0</v>
      </c>
      <c r="S22" s="162">
        <v>0</v>
      </c>
      <c r="T22" s="163"/>
      <c r="U22" s="2"/>
      <c r="V22" s="160">
        <v>0</v>
      </c>
      <c r="W22" s="163"/>
    </row>
    <row r="23" spans="1:23" ht="8.1" customHeight="1" collapsed="1" thickBot="1" x14ac:dyDescent="0.35">
      <c r="B23" s="2"/>
      <c r="C23" s="2"/>
      <c r="D23" s="110"/>
      <c r="F23" s="2"/>
      <c r="G23" s="2"/>
      <c r="H23" s="2"/>
      <c r="I23" s="110"/>
      <c r="K23" s="2"/>
      <c r="L23" s="2"/>
      <c r="M23" s="2"/>
      <c r="N23" s="110"/>
      <c r="P23" s="2"/>
      <c r="Q23" s="2"/>
      <c r="R23" s="2"/>
      <c r="S23" s="2"/>
      <c r="T23" s="2"/>
      <c r="U23" s="2"/>
      <c r="V23" s="2"/>
      <c r="W23" s="2"/>
    </row>
    <row r="24" spans="1:23" ht="13.5" customHeight="1" thickBot="1" x14ac:dyDescent="0.35">
      <c r="A24" s="103" t="s">
        <v>71</v>
      </c>
      <c r="B24" s="104">
        <v>-855.98</v>
      </c>
      <c r="C24" s="95">
        <v>-839.072</v>
      </c>
      <c r="D24" s="105">
        <v>0.02</v>
      </c>
      <c r="F24" s="2"/>
      <c r="G24" s="104"/>
      <c r="H24" s="95">
        <v>-994.947</v>
      </c>
      <c r="I24" s="105"/>
      <c r="K24" s="2"/>
      <c r="L24" s="104"/>
      <c r="M24" s="95">
        <v>-1834.019</v>
      </c>
      <c r="N24" s="105"/>
      <c r="P24" s="2"/>
      <c r="Q24" s="106">
        <v>-8.5999999999999993E-2</v>
      </c>
      <c r="R24" s="107">
        <v>-0.125</v>
      </c>
      <c r="S24" s="108">
        <v>-0.114</v>
      </c>
      <c r="T24" s="109"/>
      <c r="U24" s="2"/>
      <c r="V24" s="106">
        <v>-0.10300000000000001</v>
      </c>
      <c r="W24" s="109"/>
    </row>
    <row r="25" spans="1:23" ht="8.1" customHeight="1" collapsed="1" thickBot="1" x14ac:dyDescent="0.35">
      <c r="B25" s="2"/>
      <c r="C25" s="2"/>
      <c r="D25" s="110"/>
      <c r="F25" s="2"/>
      <c r="G25" s="2"/>
      <c r="H25" s="2"/>
      <c r="I25" s="110"/>
      <c r="K25" s="2"/>
      <c r="L25" s="2"/>
      <c r="M25" s="2"/>
      <c r="N25" s="110"/>
      <c r="P25" s="2"/>
      <c r="Q25" s="2"/>
      <c r="R25" s="2"/>
      <c r="S25" s="2"/>
      <c r="T25" s="2"/>
      <c r="U25" s="2"/>
      <c r="V25" s="2"/>
      <c r="W25" s="2"/>
    </row>
    <row r="26" spans="1:23" ht="13.5" customHeight="1" x14ac:dyDescent="0.3">
      <c r="A26" s="103" t="s">
        <v>464</v>
      </c>
      <c r="B26" s="112">
        <v>-1410.8440000000001</v>
      </c>
      <c r="C26" s="113">
        <v>-1444.7080000000001</v>
      </c>
      <c r="D26" s="114">
        <v>-0.02</v>
      </c>
      <c r="F26" s="2"/>
      <c r="G26" s="112"/>
      <c r="H26" s="113">
        <v>-1671.827</v>
      </c>
      <c r="I26" s="114"/>
      <c r="K26" s="2"/>
      <c r="L26" s="112"/>
      <c r="M26" s="113">
        <v>-3116.5349999999999</v>
      </c>
      <c r="N26" s="114"/>
      <c r="P26" s="2"/>
      <c r="Q26" s="115">
        <v>-0.14800000000000002</v>
      </c>
      <c r="R26" s="116">
        <v>-0.21100000000000002</v>
      </c>
      <c r="S26" s="117">
        <v>-0.188</v>
      </c>
      <c r="T26" s="118"/>
      <c r="U26" s="2"/>
      <c r="V26" s="115">
        <v>-0.17600000000000002</v>
      </c>
      <c r="W26" s="118"/>
    </row>
    <row r="27" spans="1:23" ht="12.75" customHeight="1" x14ac:dyDescent="0.3">
      <c r="A27" s="119" t="s">
        <v>453</v>
      </c>
      <c r="B27" s="134">
        <v>-1219.7940000000001</v>
      </c>
      <c r="C27" s="135">
        <v>-1241.5889999999999</v>
      </c>
      <c r="D27" s="136">
        <v>-0.02</v>
      </c>
      <c r="F27" s="2"/>
      <c r="G27" s="134"/>
      <c r="H27" s="135">
        <v>-1427.048</v>
      </c>
      <c r="I27" s="136"/>
      <c r="K27" s="2"/>
      <c r="L27" s="134"/>
      <c r="M27" s="135">
        <v>-2668.6370000000002</v>
      </c>
      <c r="N27" s="136"/>
      <c r="P27" s="2"/>
      <c r="Q27" s="137">
        <v>-0.127</v>
      </c>
      <c r="R27" s="138">
        <v>-0.18</v>
      </c>
      <c r="S27" s="139">
        <v>-0.16200000000000001</v>
      </c>
      <c r="T27" s="140"/>
      <c r="U27" s="2"/>
      <c r="V27" s="137">
        <v>-0.151</v>
      </c>
      <c r="W27" s="140"/>
    </row>
    <row r="28" spans="1:23" ht="12.75" customHeight="1" x14ac:dyDescent="0.3">
      <c r="A28" s="119" t="s">
        <v>73</v>
      </c>
      <c r="B28" s="141">
        <v>-192.30699999999999</v>
      </c>
      <c r="C28" s="142">
        <v>-201.55600000000001</v>
      </c>
      <c r="D28" s="143">
        <v>-0.05</v>
      </c>
      <c r="F28" s="2"/>
      <c r="G28" s="141"/>
      <c r="H28" s="142">
        <v>-227.822</v>
      </c>
      <c r="I28" s="143"/>
      <c r="K28" s="2"/>
      <c r="L28" s="141"/>
      <c r="M28" s="142">
        <v>-429.37799999999999</v>
      </c>
      <c r="N28" s="143"/>
      <c r="P28" s="2"/>
      <c r="Q28" s="144">
        <v>-2.1000000000000001E-2</v>
      </c>
      <c r="R28" s="145">
        <v>-2.8999999999999998E-2</v>
      </c>
      <c r="S28" s="146">
        <v>-2.6000000000000002E-2</v>
      </c>
      <c r="T28" s="147"/>
      <c r="U28" s="2"/>
      <c r="V28" s="144">
        <v>-2.4E-2</v>
      </c>
      <c r="W28" s="147"/>
    </row>
    <row r="29" spans="1:23" ht="12.75" customHeight="1" x14ac:dyDescent="0.3">
      <c r="A29" s="119" t="s">
        <v>454</v>
      </c>
      <c r="B29" s="141">
        <v>-10.744999999999999</v>
      </c>
      <c r="C29" s="142">
        <v>-9.548</v>
      </c>
      <c r="D29" s="143">
        <v>0.13</v>
      </c>
      <c r="F29" s="2"/>
      <c r="G29" s="141"/>
      <c r="H29" s="142">
        <v>-13.62</v>
      </c>
      <c r="I29" s="143"/>
      <c r="K29" s="2"/>
      <c r="L29" s="141"/>
      <c r="M29" s="142">
        <v>-23.167999999999999</v>
      </c>
      <c r="N29" s="143"/>
      <c r="P29" s="2"/>
      <c r="Q29" s="144">
        <v>-1E-3</v>
      </c>
      <c r="R29" s="145">
        <v>-2E-3</v>
      </c>
      <c r="S29" s="146">
        <v>-1E-3</v>
      </c>
      <c r="T29" s="147"/>
      <c r="U29" s="2"/>
      <c r="V29" s="144">
        <v>-1E-3</v>
      </c>
      <c r="W29" s="147"/>
    </row>
    <row r="30" spans="1:23" ht="12.75" customHeight="1" collapsed="1" thickBot="1" x14ac:dyDescent="0.35">
      <c r="A30" s="156" t="s">
        <v>455</v>
      </c>
      <c r="B30" s="157">
        <v>12.002000000000001</v>
      </c>
      <c r="C30" s="158">
        <v>7.9850000000000003</v>
      </c>
      <c r="D30" s="159">
        <v>5.44</v>
      </c>
      <c r="F30" s="2"/>
      <c r="G30" s="157"/>
      <c r="H30" s="158">
        <v>-3.3370000000000002</v>
      </c>
      <c r="I30" s="159"/>
      <c r="K30" s="2"/>
      <c r="L30" s="157"/>
      <c r="M30" s="158">
        <v>4.6479999999999997</v>
      </c>
      <c r="N30" s="159"/>
      <c r="P30" s="2"/>
      <c r="Q30" s="160">
        <v>1E-3</v>
      </c>
      <c r="R30" s="161">
        <v>0</v>
      </c>
      <c r="S30" s="162">
        <v>2E-3</v>
      </c>
      <c r="T30" s="163"/>
      <c r="U30" s="2"/>
      <c r="V30" s="160">
        <v>0</v>
      </c>
      <c r="W30" s="163"/>
    </row>
    <row r="31" spans="1:23" ht="8.1" customHeight="1" collapsed="1" thickBot="1" x14ac:dyDescent="0.35">
      <c r="B31" s="2"/>
      <c r="C31" s="2"/>
      <c r="D31" s="110"/>
      <c r="F31" s="2"/>
      <c r="G31" s="2"/>
      <c r="H31" s="2"/>
      <c r="I31" s="110"/>
      <c r="K31" s="2"/>
      <c r="L31" s="2"/>
      <c r="M31" s="2"/>
      <c r="N31" s="110"/>
      <c r="P31" s="2"/>
      <c r="Q31" s="2"/>
      <c r="R31" s="2"/>
      <c r="S31" s="2"/>
      <c r="T31" s="2"/>
      <c r="U31" s="2"/>
      <c r="V31" s="2"/>
      <c r="W31" s="2"/>
    </row>
    <row r="32" spans="1:23" ht="13.5" customHeight="1" x14ac:dyDescent="0.3">
      <c r="A32" s="14" t="s">
        <v>456</v>
      </c>
      <c r="B32" s="112">
        <v>14.159000000000001</v>
      </c>
      <c r="C32" s="113">
        <v>21.617000000000001</v>
      </c>
      <c r="D32" s="114">
        <v>-0.35</v>
      </c>
      <c r="F32" s="2"/>
      <c r="G32" s="112"/>
      <c r="H32" s="113">
        <v>21.192</v>
      </c>
      <c r="I32" s="114"/>
      <c r="K32" s="2"/>
      <c r="L32" s="112"/>
      <c r="M32" s="113">
        <v>42.808999999999997</v>
      </c>
      <c r="N32" s="114"/>
      <c r="P32" s="2"/>
      <c r="Q32" s="115">
        <v>2E-3</v>
      </c>
      <c r="R32" s="116">
        <v>3.0000000000000001E-3</v>
      </c>
      <c r="S32" s="117">
        <v>2E-3</v>
      </c>
      <c r="T32" s="118"/>
      <c r="U32" s="2"/>
      <c r="V32" s="115">
        <v>2E-3</v>
      </c>
      <c r="W32" s="118"/>
    </row>
    <row r="33" spans="1:23" ht="12.75" customHeight="1" x14ac:dyDescent="0.3">
      <c r="A33" s="119" t="s">
        <v>457</v>
      </c>
      <c r="B33" s="134">
        <v>0</v>
      </c>
      <c r="C33" s="135">
        <v>0</v>
      </c>
      <c r="D33" s="136" t="s">
        <v>186</v>
      </c>
      <c r="F33" s="2"/>
      <c r="G33" s="134"/>
      <c r="H33" s="135">
        <v>0</v>
      </c>
      <c r="I33" s="136"/>
      <c r="K33" s="2"/>
      <c r="L33" s="134"/>
      <c r="M33" s="135">
        <v>0</v>
      </c>
      <c r="N33" s="136"/>
      <c r="P33" s="2"/>
      <c r="Q33" s="137">
        <v>0</v>
      </c>
      <c r="R33" s="138">
        <v>0</v>
      </c>
      <c r="S33" s="139">
        <v>0</v>
      </c>
      <c r="T33" s="140"/>
      <c r="U33" s="2"/>
      <c r="V33" s="137">
        <v>0</v>
      </c>
      <c r="W33" s="140"/>
    </row>
    <row r="34" spans="1:23" ht="12.75" customHeight="1" x14ac:dyDescent="0.3">
      <c r="A34" s="119" t="s">
        <v>458</v>
      </c>
      <c r="B34" s="141">
        <v>0.59199999999999997</v>
      </c>
      <c r="C34" s="142">
        <v>1.3320000000000001</v>
      </c>
      <c r="D34" s="143">
        <v>-0.56000000000000005</v>
      </c>
      <c r="F34" s="2"/>
      <c r="G34" s="141"/>
      <c r="H34" s="142">
        <v>-0.70699999999999996</v>
      </c>
      <c r="I34" s="143"/>
      <c r="K34" s="2"/>
      <c r="L34" s="141"/>
      <c r="M34" s="142">
        <v>0.625</v>
      </c>
      <c r="N34" s="143"/>
      <c r="P34" s="2"/>
      <c r="Q34" s="144">
        <v>0</v>
      </c>
      <c r="R34" s="145">
        <v>0</v>
      </c>
      <c r="S34" s="146">
        <v>0</v>
      </c>
      <c r="T34" s="147"/>
      <c r="U34" s="2"/>
      <c r="V34" s="144">
        <v>0</v>
      </c>
      <c r="W34" s="147"/>
    </row>
    <row r="35" spans="1:23" ht="12.75" customHeight="1" x14ac:dyDescent="0.3">
      <c r="A35" s="119" t="s">
        <v>459</v>
      </c>
      <c r="B35" s="141">
        <v>0.59099999999999997</v>
      </c>
      <c r="C35" s="142">
        <v>0</v>
      </c>
      <c r="D35" s="143" t="s">
        <v>186</v>
      </c>
      <c r="F35" s="2"/>
      <c r="G35" s="141"/>
      <c r="H35" s="142">
        <v>-0.70199999999999996</v>
      </c>
      <c r="I35" s="143"/>
      <c r="K35" s="2"/>
      <c r="L35" s="141"/>
      <c r="M35" s="142">
        <v>-0.70199999999999996</v>
      </c>
      <c r="N35" s="143"/>
      <c r="P35" s="2"/>
      <c r="Q35" s="144">
        <v>0</v>
      </c>
      <c r="R35" s="145">
        <v>0</v>
      </c>
      <c r="S35" s="146">
        <v>0</v>
      </c>
      <c r="T35" s="147"/>
      <c r="U35" s="2"/>
      <c r="V35" s="144">
        <v>0</v>
      </c>
      <c r="W35" s="147"/>
    </row>
    <row r="36" spans="1:23" ht="12.75" customHeight="1" x14ac:dyDescent="0.3">
      <c r="A36" s="119" t="s">
        <v>460</v>
      </c>
      <c r="B36" s="141">
        <v>0</v>
      </c>
      <c r="C36" s="142">
        <v>1.331</v>
      </c>
      <c r="D36" s="143">
        <v>-1</v>
      </c>
      <c r="F36" s="2"/>
      <c r="G36" s="141"/>
      <c r="H36" s="142">
        <v>-4.0000000000000001E-3</v>
      </c>
      <c r="I36" s="143"/>
      <c r="K36" s="2"/>
      <c r="L36" s="141"/>
      <c r="M36" s="142">
        <v>1.327</v>
      </c>
      <c r="N36" s="143"/>
      <c r="P36" s="2"/>
      <c r="Q36" s="144">
        <v>0</v>
      </c>
      <c r="R36" s="145">
        <v>0</v>
      </c>
      <c r="S36" s="146">
        <v>0</v>
      </c>
      <c r="T36" s="147"/>
      <c r="U36" s="2"/>
      <c r="V36" s="144">
        <v>0</v>
      </c>
      <c r="W36" s="147"/>
    </row>
    <row r="37" spans="1:23" ht="12.75" customHeight="1" x14ac:dyDescent="0.3">
      <c r="A37" s="119" t="s">
        <v>461</v>
      </c>
      <c r="B37" s="141">
        <v>0</v>
      </c>
      <c r="C37" s="142">
        <v>0</v>
      </c>
      <c r="D37" s="143" t="s">
        <v>186</v>
      </c>
      <c r="F37" s="2"/>
      <c r="G37" s="141"/>
      <c r="H37" s="142">
        <v>1.198</v>
      </c>
      <c r="I37" s="143"/>
      <c r="K37" s="2"/>
      <c r="L37" s="141"/>
      <c r="M37" s="142">
        <v>1.198</v>
      </c>
      <c r="N37" s="143"/>
      <c r="P37" s="2"/>
      <c r="Q37" s="144">
        <v>0</v>
      </c>
      <c r="R37" s="145">
        <v>0</v>
      </c>
      <c r="S37" s="146">
        <v>0</v>
      </c>
      <c r="T37" s="147"/>
      <c r="U37" s="2"/>
      <c r="V37" s="144">
        <v>0</v>
      </c>
      <c r="W37" s="147"/>
    </row>
    <row r="38" spans="1:23" ht="12.75" customHeight="1" x14ac:dyDescent="0.3">
      <c r="A38" s="119" t="s">
        <v>462</v>
      </c>
      <c r="B38" s="141">
        <v>0</v>
      </c>
      <c r="C38" s="142">
        <v>0</v>
      </c>
      <c r="D38" s="143" t="s">
        <v>186</v>
      </c>
      <c r="F38" s="2"/>
      <c r="G38" s="141"/>
      <c r="H38" s="142">
        <v>0</v>
      </c>
      <c r="I38" s="143"/>
      <c r="K38" s="2"/>
      <c r="L38" s="141"/>
      <c r="M38" s="142">
        <v>0</v>
      </c>
      <c r="N38" s="143"/>
      <c r="P38" s="2"/>
      <c r="Q38" s="144">
        <v>0</v>
      </c>
      <c r="R38" s="145">
        <v>0</v>
      </c>
      <c r="S38" s="146">
        <v>0</v>
      </c>
      <c r="T38" s="147"/>
      <c r="U38" s="2"/>
      <c r="V38" s="144">
        <v>0</v>
      </c>
      <c r="W38" s="147"/>
    </row>
    <row r="39" spans="1:23" ht="12.75" customHeight="1" collapsed="1" thickBot="1" x14ac:dyDescent="0.35">
      <c r="A39" s="156" t="s">
        <v>463</v>
      </c>
      <c r="B39" s="157">
        <v>13.567</v>
      </c>
      <c r="C39" s="158">
        <v>20.285</v>
      </c>
      <c r="D39" s="159">
        <v>-0.33</v>
      </c>
      <c r="F39" s="2"/>
      <c r="G39" s="157"/>
      <c r="H39" s="158">
        <v>20.701000000000001</v>
      </c>
      <c r="I39" s="159"/>
      <c r="K39" s="2"/>
      <c r="L39" s="157"/>
      <c r="M39" s="158">
        <v>40.985999999999997</v>
      </c>
      <c r="N39" s="159"/>
      <c r="P39" s="2"/>
      <c r="Q39" s="160">
        <v>2E-3</v>
      </c>
      <c r="R39" s="161">
        <v>3.0000000000000001E-3</v>
      </c>
      <c r="S39" s="162">
        <v>2E-3</v>
      </c>
      <c r="T39" s="163"/>
      <c r="U39" s="2"/>
      <c r="V39" s="160">
        <v>2E-3</v>
      </c>
      <c r="W39" s="163"/>
    </row>
    <row r="40" spans="1:23" ht="8.1" customHeight="1" thickBot="1" x14ac:dyDescent="0.35">
      <c r="B40" s="2"/>
      <c r="C40" s="2"/>
      <c r="D40" s="110"/>
      <c r="F40" s="2"/>
      <c r="G40" s="2"/>
      <c r="H40" s="2"/>
      <c r="I40" s="110"/>
      <c r="K40" s="2"/>
      <c r="L40" s="2"/>
      <c r="M40" s="2"/>
      <c r="N40" s="110"/>
      <c r="P40" s="2"/>
      <c r="Q40" s="2"/>
      <c r="R40" s="2"/>
      <c r="S40" s="2"/>
      <c r="T40" s="2"/>
      <c r="U40" s="2"/>
      <c r="V40" s="2"/>
      <c r="W40" s="2"/>
    </row>
    <row r="41" spans="1:23" ht="13.5" customHeight="1" thickBot="1" x14ac:dyDescent="0.35">
      <c r="A41" s="103" t="s">
        <v>100</v>
      </c>
      <c r="B41" s="104">
        <v>1830.692</v>
      </c>
      <c r="C41" s="95">
        <v>2880.9960000000001</v>
      </c>
      <c r="D41" s="105">
        <v>-0.36</v>
      </c>
      <c r="F41" s="2"/>
      <c r="G41" s="104"/>
      <c r="H41" s="95">
        <v>1498.2239999999999</v>
      </c>
      <c r="I41" s="105"/>
      <c r="K41" s="2"/>
      <c r="L41" s="104"/>
      <c r="M41" s="95">
        <v>4379.22</v>
      </c>
      <c r="N41" s="105"/>
      <c r="P41" s="2"/>
      <c r="Q41" s="106">
        <v>0.29399999999999998</v>
      </c>
      <c r="R41" s="107">
        <v>0.18899999999999997</v>
      </c>
      <c r="S41" s="108">
        <v>0.24299999999999999</v>
      </c>
      <c r="T41" s="109"/>
      <c r="U41" s="2"/>
      <c r="V41" s="106">
        <v>0.247</v>
      </c>
      <c r="W41" s="109"/>
    </row>
    <row r="42" spans="1:23" ht="13.5" customHeight="1" thickBot="1" x14ac:dyDescent="0.35">
      <c r="A42" s="167" t="s">
        <v>75</v>
      </c>
      <c r="B42" s="168">
        <v>0.24299999999999999</v>
      </c>
      <c r="C42" s="169">
        <v>0.29399999999999998</v>
      </c>
      <c r="D42" s="170"/>
      <c r="F42" s="2"/>
      <c r="G42" s="168"/>
      <c r="H42" s="169">
        <v>0.18899999999999997</v>
      </c>
      <c r="I42" s="171"/>
      <c r="K42" s="2"/>
      <c r="L42" s="168"/>
      <c r="M42" s="169">
        <v>0.247</v>
      </c>
      <c r="N42" s="170"/>
      <c r="P42" s="2"/>
      <c r="Q42" s="2"/>
      <c r="R42" s="2"/>
      <c r="S42" s="2"/>
      <c r="T42" s="2"/>
      <c r="U42" s="2"/>
      <c r="V42" s="2"/>
      <c r="W42" s="2"/>
    </row>
    <row r="43" spans="1:23" ht="8.1" customHeight="1" thickBot="1" x14ac:dyDescent="0.35">
      <c r="B43" s="2"/>
      <c r="C43" s="2"/>
      <c r="D43" s="110"/>
      <c r="F43" s="2"/>
      <c r="G43" s="2"/>
      <c r="H43" s="2"/>
      <c r="I43" s="110"/>
      <c r="K43" s="2"/>
      <c r="L43" s="2"/>
      <c r="M43" s="2"/>
      <c r="N43" s="110"/>
      <c r="P43" s="2"/>
      <c r="Q43" s="2"/>
      <c r="R43" s="2"/>
      <c r="S43" s="2"/>
      <c r="T43" s="2"/>
      <c r="U43" s="2"/>
      <c r="V43" s="2"/>
      <c r="W43" s="2"/>
    </row>
    <row r="44" spans="1:23" ht="13.5" customHeight="1" thickBot="1" x14ac:dyDescent="0.35">
      <c r="A44" s="103" t="s">
        <v>148</v>
      </c>
      <c r="B44" s="104">
        <v>-51.177999999999997</v>
      </c>
      <c r="C44" s="95">
        <v>-93.106999999999999</v>
      </c>
      <c r="D44" s="105">
        <v>-0.45</v>
      </c>
      <c r="F44" s="2"/>
      <c r="G44" s="104"/>
      <c r="H44" s="95">
        <v>-138.17500000000001</v>
      </c>
      <c r="I44" s="105"/>
      <c r="K44" s="2"/>
      <c r="L44" s="104"/>
      <c r="M44" s="95">
        <v>-231.28200000000001</v>
      </c>
      <c r="N44" s="105"/>
      <c r="P44" s="2"/>
      <c r="Q44" s="106">
        <v>-0.01</v>
      </c>
      <c r="R44" s="107">
        <v>-1.7000000000000001E-2</v>
      </c>
      <c r="S44" s="108">
        <v>-6.9999999999999993E-3</v>
      </c>
      <c r="T44" s="109"/>
      <c r="U44" s="2"/>
      <c r="V44" s="106">
        <v>-1.3000000000000001E-2</v>
      </c>
      <c r="W44" s="109"/>
    </row>
    <row r="45" spans="1:23" ht="7.5" customHeight="1" collapsed="1" thickBot="1" x14ac:dyDescent="0.35">
      <c r="B45" s="2"/>
      <c r="C45" s="2"/>
      <c r="D45" s="110"/>
      <c r="F45" s="2"/>
      <c r="G45" s="2"/>
      <c r="H45" s="2"/>
      <c r="I45" s="110"/>
      <c r="K45" s="2"/>
      <c r="L45" s="2"/>
      <c r="M45" s="2"/>
      <c r="N45" s="110"/>
      <c r="P45" s="2"/>
      <c r="Q45" s="2"/>
      <c r="R45" s="2"/>
      <c r="S45" s="2"/>
      <c r="T45" s="2"/>
      <c r="U45" s="2"/>
      <c r="V45" s="2"/>
      <c r="W45" s="2"/>
    </row>
    <row r="46" spans="1:23" ht="13.5" customHeight="1" thickBot="1" x14ac:dyDescent="0.35">
      <c r="A46" s="103" t="s">
        <v>74</v>
      </c>
      <c r="B46" s="164">
        <v>1779.5139999999999</v>
      </c>
      <c r="C46" s="165">
        <v>2787.8890000000001</v>
      </c>
      <c r="D46" s="166">
        <v>-0.36</v>
      </c>
      <c r="F46" s="2"/>
      <c r="G46" s="164"/>
      <c r="H46" s="165">
        <v>1360.049</v>
      </c>
      <c r="I46" s="166"/>
      <c r="K46" s="2"/>
      <c r="L46" s="164"/>
      <c r="M46" s="165">
        <v>4147.9380000000001</v>
      </c>
      <c r="N46" s="166"/>
      <c r="P46" s="2"/>
      <c r="Q46" s="106">
        <v>0.28499999999999998</v>
      </c>
      <c r="R46" s="107">
        <v>0.17100000000000001</v>
      </c>
      <c r="S46" s="108">
        <v>0.23699999999999999</v>
      </c>
      <c r="T46" s="109"/>
      <c r="U46" s="2"/>
      <c r="V46" s="106">
        <v>0.23399999999999999</v>
      </c>
      <c r="W46" s="109"/>
    </row>
    <row r="47" spans="1:23" ht="13.5" customHeight="1" thickBot="1" x14ac:dyDescent="0.35">
      <c r="A47" s="167" t="s">
        <v>75</v>
      </c>
      <c r="B47" s="168">
        <v>0.23699999999999999</v>
      </c>
      <c r="C47" s="169">
        <v>0.28499999999999998</v>
      </c>
      <c r="D47" s="170"/>
      <c r="F47" s="2"/>
      <c r="G47" s="168"/>
      <c r="H47" s="169">
        <v>0.17100000000000001</v>
      </c>
      <c r="I47" s="170"/>
      <c r="K47" s="2"/>
      <c r="L47" s="168"/>
      <c r="M47" s="169">
        <v>0.23399999999999999</v>
      </c>
      <c r="N47" s="170"/>
      <c r="P47" s="2"/>
      <c r="Q47" s="2"/>
      <c r="R47" s="2"/>
      <c r="S47" s="2"/>
      <c r="T47" s="2"/>
      <c r="U47" s="2"/>
      <c r="V47" s="2"/>
      <c r="W47" s="2"/>
    </row>
    <row r="48" spans="1:23" ht="8.1" customHeight="1" thickBot="1" x14ac:dyDescent="0.35">
      <c r="B48" s="2"/>
      <c r="C48" s="2"/>
      <c r="D48" s="110"/>
      <c r="F48" s="2"/>
      <c r="G48" s="2"/>
      <c r="H48" s="2"/>
      <c r="I48" s="110"/>
      <c r="K48" s="2"/>
      <c r="L48" s="2"/>
      <c r="M48" s="2"/>
      <c r="N48" s="110"/>
      <c r="P48" s="2"/>
      <c r="Q48" s="2"/>
      <c r="R48" s="2"/>
      <c r="S48" s="2"/>
      <c r="T48" s="2"/>
      <c r="U48" s="2"/>
      <c r="V48" s="2"/>
      <c r="W48" s="2"/>
    </row>
    <row r="49" spans="1:23" ht="13.5" customHeight="1" x14ac:dyDescent="0.3">
      <c r="A49" s="103" t="s">
        <v>76</v>
      </c>
      <c r="B49" s="112">
        <v>720.44299999999998</v>
      </c>
      <c r="C49" s="113">
        <v>697.87</v>
      </c>
      <c r="D49" s="114">
        <v>0.03</v>
      </c>
      <c r="F49" s="2"/>
      <c r="G49" s="112"/>
      <c r="H49" s="113">
        <v>735.64599999999996</v>
      </c>
      <c r="I49" s="114"/>
      <c r="K49" s="2"/>
      <c r="L49" s="112"/>
      <c r="M49" s="113">
        <v>1433.5160000000001</v>
      </c>
      <c r="N49" s="114"/>
      <c r="P49" s="2"/>
      <c r="Q49" s="115">
        <v>7.0999999999999994E-2</v>
      </c>
      <c r="R49" s="116">
        <v>9.3000000000000013E-2</v>
      </c>
      <c r="S49" s="117">
        <v>9.6000000000000002E-2</v>
      </c>
      <c r="T49" s="118"/>
      <c r="U49" s="2"/>
      <c r="V49" s="115">
        <v>8.1000000000000003E-2</v>
      </c>
      <c r="W49" s="118"/>
    </row>
    <row r="50" spans="1:23" ht="12.75" customHeight="1" x14ac:dyDescent="0.3">
      <c r="A50" s="1" t="s">
        <v>77</v>
      </c>
      <c r="B50" s="120">
        <v>563.46600000000001</v>
      </c>
      <c r="C50" s="121">
        <v>552.33399999999995</v>
      </c>
      <c r="D50" s="122">
        <v>0.02</v>
      </c>
      <c r="F50" s="2"/>
      <c r="G50" s="120"/>
      <c r="H50" s="121">
        <v>575.47900000000004</v>
      </c>
      <c r="I50" s="122"/>
      <c r="K50" s="2"/>
      <c r="L50" s="120"/>
      <c r="M50" s="121">
        <v>1127.8130000000001</v>
      </c>
      <c r="N50" s="122"/>
      <c r="P50" s="2"/>
      <c r="Q50" s="123">
        <v>5.5999999999999994E-2</v>
      </c>
      <c r="R50" s="124">
        <v>7.2999999999999995E-2</v>
      </c>
      <c r="S50" s="125">
        <v>7.4999999999999997E-2</v>
      </c>
      <c r="T50" s="126"/>
      <c r="U50" s="2"/>
      <c r="V50" s="123">
        <v>6.4000000000000001E-2</v>
      </c>
      <c r="W50" s="126"/>
    </row>
    <row r="51" spans="1:23" ht="12.75" customHeight="1" x14ac:dyDescent="0.3">
      <c r="A51" s="1" t="s">
        <v>181</v>
      </c>
      <c r="B51" s="120">
        <v>62.668999999999997</v>
      </c>
      <c r="C51" s="121">
        <v>58.363</v>
      </c>
      <c r="D51" s="122">
        <v>7.0000000000000007E-2</v>
      </c>
      <c r="F51" s="2"/>
      <c r="G51" s="120"/>
      <c r="H51" s="121">
        <v>58.886000000000003</v>
      </c>
      <c r="I51" s="122"/>
      <c r="K51" s="2"/>
      <c r="L51" s="120"/>
      <c r="M51" s="121">
        <v>117.249</v>
      </c>
      <c r="N51" s="122"/>
      <c r="P51" s="2"/>
      <c r="Q51" s="123">
        <v>6.0000000000000001E-3</v>
      </c>
      <c r="R51" s="124">
        <v>6.9999999999999993E-3</v>
      </c>
      <c r="S51" s="125">
        <v>8.0000000000000002E-3</v>
      </c>
      <c r="T51" s="126"/>
      <c r="U51" s="2"/>
      <c r="V51" s="123">
        <v>6.9999999999999993E-3</v>
      </c>
      <c r="W51" s="126"/>
    </row>
    <row r="52" spans="1:23" ht="12.75" customHeight="1" x14ac:dyDescent="0.3">
      <c r="A52" s="1" t="s">
        <v>78</v>
      </c>
      <c r="B52" s="141">
        <v>84.415999999999997</v>
      </c>
      <c r="C52" s="142">
        <v>88.307000000000002</v>
      </c>
      <c r="D52" s="143">
        <v>-0.04</v>
      </c>
      <c r="F52" s="2"/>
      <c r="G52" s="141"/>
      <c r="H52" s="142">
        <v>84.929000000000002</v>
      </c>
      <c r="I52" s="143"/>
      <c r="K52" s="2"/>
      <c r="L52" s="141"/>
      <c r="M52" s="142">
        <v>173.23599999999999</v>
      </c>
      <c r="N52" s="143"/>
      <c r="P52" s="2"/>
      <c r="Q52" s="144">
        <v>9.0000000000000011E-3</v>
      </c>
      <c r="R52" s="145">
        <v>1.1000000000000001E-2</v>
      </c>
      <c r="S52" s="146">
        <v>1.1000000000000001E-2</v>
      </c>
      <c r="T52" s="147"/>
      <c r="U52" s="2"/>
      <c r="V52" s="144">
        <v>0.01</v>
      </c>
      <c r="W52" s="147"/>
    </row>
    <row r="53" spans="1:23" ht="12.75" customHeight="1" x14ac:dyDescent="0.3">
      <c r="A53" s="1" t="s">
        <v>129</v>
      </c>
      <c r="B53" s="141">
        <v>0</v>
      </c>
      <c r="C53" s="142">
        <v>0</v>
      </c>
      <c r="D53" s="143" t="s">
        <v>186</v>
      </c>
      <c r="F53" s="2"/>
      <c r="G53" s="141"/>
      <c r="H53" s="142">
        <v>0</v>
      </c>
      <c r="I53" s="143"/>
      <c r="K53" s="2"/>
      <c r="L53" s="141"/>
      <c r="M53" s="142">
        <v>0</v>
      </c>
      <c r="N53" s="143"/>
      <c r="P53" s="2"/>
      <c r="Q53" s="144">
        <v>0</v>
      </c>
      <c r="R53" s="145">
        <v>0</v>
      </c>
      <c r="S53" s="146">
        <v>0</v>
      </c>
      <c r="T53" s="147"/>
      <c r="U53" s="2"/>
      <c r="V53" s="144">
        <v>0</v>
      </c>
      <c r="W53" s="147"/>
    </row>
    <row r="54" spans="1:23" ht="12.75" customHeight="1" x14ac:dyDescent="0.3">
      <c r="A54" s="1" t="s">
        <v>79</v>
      </c>
      <c r="B54" s="141">
        <v>9.8919999999999995</v>
      </c>
      <c r="C54" s="142">
        <v>-1.1339999999999999</v>
      </c>
      <c r="D54" s="143" t="s">
        <v>186</v>
      </c>
      <c r="F54" s="2"/>
      <c r="G54" s="141"/>
      <c r="H54" s="142">
        <v>16.352</v>
      </c>
      <c r="I54" s="143"/>
      <c r="K54" s="2"/>
      <c r="L54" s="141"/>
      <c r="M54" s="142">
        <v>15.218</v>
      </c>
      <c r="N54" s="143"/>
      <c r="P54" s="2"/>
      <c r="Q54" s="144">
        <v>0</v>
      </c>
      <c r="R54" s="145">
        <v>2E-3</v>
      </c>
      <c r="S54" s="146">
        <v>1E-3</v>
      </c>
      <c r="T54" s="147"/>
      <c r="U54" s="2"/>
      <c r="V54" s="144">
        <v>1E-3</v>
      </c>
      <c r="W54" s="147"/>
    </row>
    <row r="55" spans="1:23" ht="12.75" customHeight="1" x14ac:dyDescent="0.3">
      <c r="A55" s="1" t="s">
        <v>182</v>
      </c>
      <c r="B55" s="149">
        <v>0</v>
      </c>
      <c r="C55" s="150">
        <v>0</v>
      </c>
      <c r="D55" s="151" t="s">
        <v>186</v>
      </c>
      <c r="F55" s="2"/>
      <c r="G55" s="149"/>
      <c r="H55" s="150">
        <v>0</v>
      </c>
      <c r="I55" s="151"/>
      <c r="K55" s="2"/>
      <c r="L55" s="149"/>
      <c r="M55" s="150">
        <v>0</v>
      </c>
      <c r="N55" s="151"/>
      <c r="P55" s="2"/>
      <c r="Q55" s="152">
        <v>0</v>
      </c>
      <c r="R55" s="153">
        <v>0</v>
      </c>
      <c r="S55" s="154">
        <v>0</v>
      </c>
      <c r="T55" s="155"/>
      <c r="U55" s="2"/>
      <c r="V55" s="152">
        <v>0</v>
      </c>
      <c r="W55" s="155"/>
    </row>
    <row r="56" spans="1:23" ht="12.75" customHeight="1" x14ac:dyDescent="0.3">
      <c r="A56" s="1" t="s">
        <v>80</v>
      </c>
      <c r="B56" s="149">
        <v>0</v>
      </c>
      <c r="C56" s="150">
        <v>0</v>
      </c>
      <c r="D56" s="151" t="s">
        <v>186</v>
      </c>
      <c r="F56" s="2"/>
      <c r="G56" s="149"/>
      <c r="H56" s="150">
        <v>0</v>
      </c>
      <c r="I56" s="151"/>
      <c r="K56" s="2"/>
      <c r="L56" s="149"/>
      <c r="M56" s="150">
        <v>0</v>
      </c>
      <c r="N56" s="151"/>
      <c r="P56" s="2"/>
      <c r="Q56" s="152">
        <v>0</v>
      </c>
      <c r="R56" s="153">
        <v>0</v>
      </c>
      <c r="S56" s="154">
        <v>0</v>
      </c>
      <c r="T56" s="155"/>
      <c r="U56" s="2"/>
      <c r="V56" s="152">
        <v>0</v>
      </c>
      <c r="W56" s="155"/>
    </row>
    <row r="57" spans="1:23" ht="12.75" customHeight="1" thickBot="1" x14ac:dyDescent="0.35">
      <c r="A57" s="1" t="s">
        <v>81</v>
      </c>
      <c r="B57" s="157">
        <v>0</v>
      </c>
      <c r="C57" s="158">
        <v>0</v>
      </c>
      <c r="D57" s="159" t="s">
        <v>186</v>
      </c>
      <c r="F57" s="2"/>
      <c r="G57" s="157"/>
      <c r="H57" s="158">
        <v>0</v>
      </c>
      <c r="I57" s="159"/>
      <c r="K57" s="2"/>
      <c r="L57" s="157"/>
      <c r="M57" s="158">
        <v>0</v>
      </c>
      <c r="N57" s="159"/>
      <c r="P57" s="2"/>
      <c r="Q57" s="160">
        <v>0</v>
      </c>
      <c r="R57" s="161">
        <v>0</v>
      </c>
      <c r="S57" s="162">
        <v>0</v>
      </c>
      <c r="T57" s="163"/>
      <c r="U57" s="2"/>
      <c r="V57" s="160">
        <v>0</v>
      </c>
      <c r="W57" s="163"/>
    </row>
    <row r="58" spans="1:23" ht="8.1" customHeight="1" thickBot="1" x14ac:dyDescent="0.35">
      <c r="B58" s="2"/>
      <c r="C58" s="2"/>
      <c r="D58" s="110"/>
      <c r="F58" s="2"/>
      <c r="G58" s="2"/>
      <c r="H58" s="2"/>
      <c r="I58" s="110"/>
      <c r="K58" s="2"/>
      <c r="L58" s="2"/>
      <c r="M58" s="2"/>
      <c r="N58" s="110"/>
      <c r="P58" s="2"/>
      <c r="Q58" s="2"/>
      <c r="R58" s="2"/>
      <c r="S58" s="2"/>
      <c r="T58" s="2"/>
      <c r="U58" s="2"/>
      <c r="V58" s="2"/>
      <c r="W58" s="2"/>
    </row>
    <row r="59" spans="1:23" ht="12.75" customHeight="1" x14ac:dyDescent="0.3">
      <c r="A59" s="1" t="s">
        <v>142</v>
      </c>
      <c r="B59" s="172">
        <v>-140.054</v>
      </c>
      <c r="C59" s="173">
        <v>-101.005</v>
      </c>
      <c r="D59" s="174">
        <v>0.39</v>
      </c>
      <c r="F59" s="2"/>
      <c r="G59" s="172"/>
      <c r="H59" s="173">
        <v>-123.88</v>
      </c>
      <c r="I59" s="174"/>
      <c r="K59" s="2"/>
      <c r="L59" s="172"/>
      <c r="M59" s="173">
        <v>-224.88499999999999</v>
      </c>
      <c r="N59" s="174"/>
      <c r="P59" s="2"/>
      <c r="Q59" s="175">
        <v>-0.01</v>
      </c>
      <c r="R59" s="176">
        <v>-1.6E-2</v>
      </c>
      <c r="S59" s="177">
        <v>-1.9E-2</v>
      </c>
      <c r="T59" s="178"/>
      <c r="U59" s="2"/>
      <c r="V59" s="175">
        <v>-1.3000000000000001E-2</v>
      </c>
      <c r="W59" s="178"/>
    </row>
    <row r="60" spans="1:23" ht="12.75" customHeight="1" x14ac:dyDescent="0.3">
      <c r="A60" s="1" t="s">
        <v>143</v>
      </c>
      <c r="B60" s="141">
        <v>52.564</v>
      </c>
      <c r="C60" s="142">
        <v>41.875999999999998</v>
      </c>
      <c r="D60" s="143">
        <v>0.26</v>
      </c>
      <c r="F60" s="2"/>
      <c r="G60" s="141"/>
      <c r="H60" s="142">
        <v>64.355999999999995</v>
      </c>
      <c r="I60" s="143"/>
      <c r="K60" s="2"/>
      <c r="L60" s="141"/>
      <c r="M60" s="142">
        <v>106.232</v>
      </c>
      <c r="N60" s="143"/>
      <c r="P60" s="2"/>
      <c r="Q60" s="144">
        <v>4.0000000000000001E-3</v>
      </c>
      <c r="R60" s="145">
        <v>8.0000000000000002E-3</v>
      </c>
      <c r="S60" s="146">
        <v>6.9999999999999993E-3</v>
      </c>
      <c r="T60" s="147"/>
      <c r="U60" s="2"/>
      <c r="V60" s="144">
        <v>6.0000000000000001E-3</v>
      </c>
      <c r="W60" s="147"/>
    </row>
    <row r="61" spans="1:23" ht="12.75" customHeight="1" thickBot="1" x14ac:dyDescent="0.35">
      <c r="A61" s="1" t="s">
        <v>144</v>
      </c>
      <c r="B61" s="157">
        <v>132.52500000000001</v>
      </c>
      <c r="C61" s="158">
        <v>116.181</v>
      </c>
      <c r="D61" s="159">
        <v>0.14000000000000001</v>
      </c>
      <c r="F61" s="2"/>
      <c r="G61" s="157"/>
      <c r="H61" s="158">
        <v>274.99200000000002</v>
      </c>
      <c r="I61" s="159"/>
      <c r="K61" s="2"/>
      <c r="L61" s="157"/>
      <c r="M61" s="158">
        <v>391.173</v>
      </c>
      <c r="N61" s="159"/>
      <c r="P61" s="2"/>
      <c r="Q61" s="160">
        <v>1.2E-2</v>
      </c>
      <c r="R61" s="161">
        <v>3.5000000000000003E-2</v>
      </c>
      <c r="S61" s="162">
        <v>1.8000000000000002E-2</v>
      </c>
      <c r="T61" s="163"/>
      <c r="U61" s="2"/>
      <c r="V61" s="160">
        <v>2.2000000000000002E-2</v>
      </c>
      <c r="W61" s="163"/>
    </row>
    <row r="62" spans="1:23" ht="8.25" customHeight="1" thickBot="1" x14ac:dyDescent="0.35">
      <c r="B62" s="2"/>
      <c r="C62" s="2"/>
      <c r="D62" s="110"/>
      <c r="F62" s="2"/>
      <c r="G62" s="2"/>
      <c r="H62" s="2"/>
      <c r="I62" s="110"/>
      <c r="K62" s="2"/>
      <c r="L62" s="2"/>
      <c r="M62" s="2"/>
      <c r="N62" s="110"/>
      <c r="P62" s="2"/>
      <c r="Q62" s="2"/>
      <c r="R62" s="2"/>
      <c r="S62" s="2"/>
      <c r="T62" s="2"/>
      <c r="U62" s="2"/>
      <c r="V62" s="2"/>
      <c r="W62" s="2"/>
    </row>
    <row r="63" spans="1:23" ht="13.5" customHeight="1" x14ac:dyDescent="0.3">
      <c r="A63" s="14" t="s">
        <v>370</v>
      </c>
      <c r="B63" s="164">
        <v>765.47900000000004</v>
      </c>
      <c r="C63" s="165">
        <v>754.92200000000003</v>
      </c>
      <c r="D63" s="179">
        <v>0.01</v>
      </c>
      <c r="F63" s="2"/>
      <c r="G63" s="164"/>
      <c r="H63" s="165">
        <v>951.11400000000003</v>
      </c>
      <c r="I63" s="179"/>
      <c r="K63" s="2"/>
      <c r="L63" s="164"/>
      <c r="M63" s="165">
        <v>1706.0360000000001</v>
      </c>
      <c r="N63" s="179"/>
      <c r="P63" s="2"/>
      <c r="Q63" s="180">
        <v>7.6999999999999999E-2</v>
      </c>
      <c r="R63" s="181">
        <v>0.12</v>
      </c>
      <c r="S63" s="182">
        <v>0.10199999999999999</v>
      </c>
      <c r="T63" s="183"/>
      <c r="U63" s="2"/>
      <c r="V63" s="180">
        <v>9.6000000000000002E-2</v>
      </c>
      <c r="W63" s="183"/>
    </row>
    <row r="64" spans="1:23" ht="8.25" customHeight="1" x14ac:dyDescent="0.3">
      <c r="B64" s="184"/>
      <c r="C64" s="185"/>
      <c r="D64" s="186"/>
      <c r="F64" s="2"/>
      <c r="G64" s="184"/>
      <c r="H64" s="185"/>
      <c r="I64" s="186"/>
      <c r="K64" s="2"/>
      <c r="L64" s="184"/>
      <c r="M64" s="185"/>
      <c r="N64" s="186"/>
      <c r="P64" s="2"/>
      <c r="Q64" s="187"/>
      <c r="R64" s="188"/>
      <c r="S64" s="189"/>
      <c r="T64" s="190"/>
      <c r="U64" s="2"/>
      <c r="V64" s="187"/>
      <c r="W64" s="190"/>
    </row>
    <row r="65" spans="1:23" ht="13.5" customHeight="1" x14ac:dyDescent="0.3">
      <c r="A65" s="14" t="s">
        <v>172</v>
      </c>
      <c r="B65" s="184">
        <v>2544.9929999999999</v>
      </c>
      <c r="C65" s="185">
        <v>3542.8110000000001</v>
      </c>
      <c r="D65" s="186">
        <v>-0.28000000000000003</v>
      </c>
      <c r="F65" s="2"/>
      <c r="G65" s="184"/>
      <c r="H65" s="185">
        <v>2311.163</v>
      </c>
      <c r="I65" s="186"/>
      <c r="K65" s="2"/>
      <c r="L65" s="184"/>
      <c r="M65" s="185">
        <v>5853.9740000000002</v>
      </c>
      <c r="N65" s="186"/>
      <c r="P65" s="2"/>
      <c r="Q65" s="187">
        <v>0.36200000000000004</v>
      </c>
      <c r="R65" s="188">
        <v>0.29100000000000004</v>
      </c>
      <c r="S65" s="189">
        <v>0.33799999999999997</v>
      </c>
      <c r="T65" s="190"/>
      <c r="U65" s="2"/>
      <c r="V65" s="187">
        <v>0.33</v>
      </c>
      <c r="W65" s="190"/>
    </row>
    <row r="66" spans="1:23" ht="13.5" customHeight="1" x14ac:dyDescent="0.3">
      <c r="A66" s="14"/>
      <c r="B66" s="184"/>
      <c r="C66" s="185"/>
      <c r="D66" s="186"/>
      <c r="F66" s="2"/>
      <c r="G66" s="184"/>
      <c r="H66" s="185"/>
      <c r="I66" s="186"/>
      <c r="K66" s="2"/>
      <c r="L66" s="184"/>
      <c r="M66" s="185"/>
      <c r="N66" s="186"/>
      <c r="P66" s="2"/>
      <c r="Q66" s="187"/>
      <c r="R66" s="188"/>
      <c r="S66" s="189"/>
      <c r="T66" s="190"/>
      <c r="U66" s="2"/>
      <c r="V66" s="187"/>
      <c r="W66" s="190"/>
    </row>
    <row r="67" spans="1:23" ht="13.5" customHeight="1" x14ac:dyDescent="0.3">
      <c r="A67" s="14" t="s">
        <v>82</v>
      </c>
      <c r="B67" s="191">
        <v>-1163.6579999999999</v>
      </c>
      <c r="C67" s="192">
        <v>-954.87900000000002</v>
      </c>
      <c r="D67" s="193">
        <v>0.22</v>
      </c>
      <c r="F67" s="2"/>
      <c r="G67" s="191"/>
      <c r="H67" s="192">
        <v>249.40199999999999</v>
      </c>
      <c r="I67" s="193"/>
      <c r="K67" s="2"/>
      <c r="L67" s="191"/>
      <c r="M67" s="192">
        <v>-705.47699999999998</v>
      </c>
      <c r="N67" s="193"/>
      <c r="P67" s="2"/>
      <c r="Q67" s="194">
        <v>-9.8000000000000004E-2</v>
      </c>
      <c r="R67" s="195">
        <v>3.1E-2</v>
      </c>
      <c r="S67" s="196">
        <v>-0.155</v>
      </c>
      <c r="T67" s="197"/>
      <c r="U67" s="2"/>
      <c r="V67" s="194">
        <v>-0.04</v>
      </c>
      <c r="W67" s="197"/>
    </row>
    <row r="68" spans="1:23" ht="12.75" customHeight="1" x14ac:dyDescent="0.3">
      <c r="A68" s="156" t="s">
        <v>145</v>
      </c>
      <c r="B68" s="141">
        <v>-67.492999999999995</v>
      </c>
      <c r="C68" s="142">
        <v>-324.70299999999997</v>
      </c>
      <c r="D68" s="143">
        <v>-0.79</v>
      </c>
      <c r="F68" s="2"/>
      <c r="G68" s="141"/>
      <c r="H68" s="142">
        <v>346.64800000000002</v>
      </c>
      <c r="I68" s="143"/>
      <c r="K68" s="2"/>
      <c r="L68" s="141"/>
      <c r="M68" s="142">
        <v>21.945</v>
      </c>
      <c r="N68" s="143"/>
      <c r="P68" s="2"/>
      <c r="Q68" s="144">
        <v>-3.3000000000000002E-2</v>
      </c>
      <c r="R68" s="145">
        <v>4.4000000000000004E-2</v>
      </c>
      <c r="S68" s="146">
        <v>-9.0000000000000011E-3</v>
      </c>
      <c r="T68" s="147"/>
      <c r="U68" s="2"/>
      <c r="V68" s="144">
        <v>1E-3</v>
      </c>
      <c r="W68" s="147"/>
    </row>
    <row r="69" spans="1:23" ht="12.75" customHeight="1" x14ac:dyDescent="0.3">
      <c r="A69" s="156" t="s">
        <v>83</v>
      </c>
      <c r="B69" s="141">
        <v>-223.74700000000001</v>
      </c>
      <c r="C69" s="142">
        <v>-359.49900000000002</v>
      </c>
      <c r="D69" s="143">
        <v>-0.38</v>
      </c>
      <c r="F69" s="2"/>
      <c r="G69" s="141"/>
      <c r="H69" s="142">
        <v>-431.40300000000002</v>
      </c>
      <c r="I69" s="143"/>
      <c r="K69" s="2"/>
      <c r="L69" s="141"/>
      <c r="M69" s="142">
        <v>-790.90200000000004</v>
      </c>
      <c r="N69" s="143"/>
      <c r="P69" s="2"/>
      <c r="Q69" s="144">
        <v>-3.7000000000000005E-2</v>
      </c>
      <c r="R69" s="145">
        <v>-5.4000000000000006E-2</v>
      </c>
      <c r="S69" s="146">
        <v>-0.03</v>
      </c>
      <c r="T69" s="147"/>
      <c r="U69" s="2"/>
      <c r="V69" s="144">
        <v>-4.4999999999999998E-2</v>
      </c>
      <c r="W69" s="147"/>
    </row>
    <row r="70" spans="1:23" ht="12.75" customHeight="1" x14ac:dyDescent="0.3">
      <c r="A70" s="156" t="s">
        <v>146</v>
      </c>
      <c r="B70" s="141">
        <v>-872.41800000000001</v>
      </c>
      <c r="C70" s="142">
        <v>-270.678</v>
      </c>
      <c r="D70" s="143">
        <v>2.2200000000000002</v>
      </c>
      <c r="F70" s="2"/>
      <c r="G70" s="141"/>
      <c r="H70" s="142">
        <v>334.15800000000002</v>
      </c>
      <c r="I70" s="143"/>
      <c r="K70" s="2"/>
      <c r="L70" s="141"/>
      <c r="M70" s="142">
        <v>63.48</v>
      </c>
      <c r="N70" s="143"/>
      <c r="P70" s="2"/>
      <c r="Q70" s="144">
        <v>-2.7999999999999997E-2</v>
      </c>
      <c r="R70" s="145">
        <v>4.2000000000000003E-2</v>
      </c>
      <c r="S70" s="146">
        <v>-0.11599999999999999</v>
      </c>
      <c r="T70" s="147"/>
      <c r="U70" s="2"/>
      <c r="V70" s="144">
        <v>4.0000000000000001E-3</v>
      </c>
      <c r="W70" s="147"/>
    </row>
    <row r="71" spans="1:23" ht="13.5" customHeight="1" x14ac:dyDescent="0.3">
      <c r="A71" s="14" t="s">
        <v>84</v>
      </c>
      <c r="B71" s="191">
        <v>-745.899</v>
      </c>
      <c r="C71" s="192">
        <v>-675.55700000000002</v>
      </c>
      <c r="D71" s="193">
        <v>0.1</v>
      </c>
      <c r="F71" s="2"/>
      <c r="G71" s="191"/>
      <c r="H71" s="192">
        <v>-943.21699999999998</v>
      </c>
      <c r="I71" s="193"/>
      <c r="K71" s="2"/>
      <c r="L71" s="191"/>
      <c r="M71" s="192">
        <v>-1618.7739999999999</v>
      </c>
      <c r="N71" s="193"/>
      <c r="P71" s="2"/>
      <c r="Q71" s="194">
        <v>-6.9000000000000006E-2</v>
      </c>
      <c r="R71" s="195">
        <v>-0.11900000000000001</v>
      </c>
      <c r="S71" s="196">
        <v>-9.9000000000000005E-2</v>
      </c>
      <c r="T71" s="197"/>
      <c r="U71" s="2"/>
      <c r="V71" s="194">
        <v>-9.0999999999999998E-2</v>
      </c>
      <c r="W71" s="197"/>
    </row>
    <row r="72" spans="1:23" ht="13.5" customHeight="1" x14ac:dyDescent="0.3">
      <c r="A72" s="14" t="s">
        <v>183</v>
      </c>
      <c r="B72" s="191">
        <v>-60.753999999999998</v>
      </c>
      <c r="C72" s="192">
        <v>-59.591000000000001</v>
      </c>
      <c r="D72" s="193">
        <v>0.02</v>
      </c>
      <c r="F72" s="2"/>
      <c r="G72" s="191"/>
      <c r="H72" s="192">
        <v>-58.667000000000002</v>
      </c>
      <c r="I72" s="193"/>
      <c r="K72" s="2"/>
      <c r="L72" s="191"/>
      <c r="M72" s="192">
        <v>-118.258</v>
      </c>
      <c r="N72" s="193"/>
      <c r="P72" s="2"/>
      <c r="Q72" s="194">
        <v>-6.0000000000000001E-3</v>
      </c>
      <c r="R72" s="195">
        <v>-6.9999999999999993E-3</v>
      </c>
      <c r="S72" s="196">
        <v>-8.0000000000000002E-3</v>
      </c>
      <c r="T72" s="197"/>
      <c r="U72" s="2"/>
      <c r="V72" s="194">
        <v>-6.9999999999999993E-3</v>
      </c>
      <c r="W72" s="197"/>
    </row>
    <row r="73" spans="1:23" ht="13.5" customHeight="1" thickBot="1" x14ac:dyDescent="0.35">
      <c r="A73" s="14" t="s">
        <v>85</v>
      </c>
      <c r="B73" s="198">
        <v>-16.131</v>
      </c>
      <c r="C73" s="199">
        <v>-5.9130000000000003</v>
      </c>
      <c r="D73" s="200">
        <v>1.73</v>
      </c>
      <c r="F73" s="2"/>
      <c r="G73" s="198"/>
      <c r="H73" s="199">
        <v>-20.326000000000001</v>
      </c>
      <c r="I73" s="200"/>
      <c r="K73" s="2"/>
      <c r="L73" s="198"/>
      <c r="M73" s="199">
        <v>-26.239000000000001</v>
      </c>
      <c r="N73" s="200"/>
      <c r="P73" s="2"/>
      <c r="Q73" s="201">
        <v>-1E-3</v>
      </c>
      <c r="R73" s="202">
        <v>-3.0000000000000001E-3</v>
      </c>
      <c r="S73" s="203">
        <v>-2E-3</v>
      </c>
      <c r="T73" s="204"/>
      <c r="U73" s="2"/>
      <c r="V73" s="201">
        <v>-1E-3</v>
      </c>
      <c r="W73" s="204"/>
    </row>
    <row r="74" spans="1:23" ht="8.1" customHeight="1" thickBot="1" x14ac:dyDescent="0.35">
      <c r="B74" s="2"/>
      <c r="C74" s="2"/>
      <c r="D74" s="110"/>
      <c r="F74" s="2"/>
      <c r="G74" s="2"/>
      <c r="H74" s="2"/>
      <c r="I74" s="110"/>
      <c r="K74" s="2"/>
      <c r="L74" s="2"/>
      <c r="M74" s="2"/>
      <c r="N74" s="110"/>
      <c r="P74" s="2"/>
      <c r="Q74" s="2"/>
      <c r="R74" s="2"/>
      <c r="S74" s="2"/>
      <c r="T74" s="2"/>
      <c r="U74" s="2"/>
      <c r="V74" s="2"/>
      <c r="W74" s="2"/>
    </row>
    <row r="75" spans="1:23" ht="13.5" customHeight="1" thickBot="1" x14ac:dyDescent="0.35">
      <c r="A75" s="103" t="s">
        <v>86</v>
      </c>
      <c r="B75" s="164">
        <v>558.55100000000004</v>
      </c>
      <c r="C75" s="165">
        <v>1846.8710000000001</v>
      </c>
      <c r="D75" s="166">
        <v>-0.7</v>
      </c>
      <c r="F75" s="2"/>
      <c r="G75" s="164"/>
      <c r="H75" s="165">
        <v>1538.356</v>
      </c>
      <c r="I75" s="166"/>
      <c r="K75" s="2"/>
      <c r="L75" s="164"/>
      <c r="M75" s="165">
        <v>3385.2269999999999</v>
      </c>
      <c r="N75" s="166"/>
      <c r="P75" s="2"/>
      <c r="Q75" s="106">
        <v>0.18899999999999997</v>
      </c>
      <c r="R75" s="107">
        <v>0.19399999999999998</v>
      </c>
      <c r="S75" s="108">
        <v>7.400000000000001E-2</v>
      </c>
      <c r="T75" s="109"/>
      <c r="U75" s="2"/>
      <c r="V75" s="106">
        <v>0.191</v>
      </c>
      <c r="W75" s="109"/>
    </row>
    <row r="76" spans="1:23" ht="13.5" customHeight="1" thickBot="1" x14ac:dyDescent="0.35">
      <c r="A76" s="167" t="s">
        <v>75</v>
      </c>
      <c r="B76" s="168">
        <v>7.400000000000001E-2</v>
      </c>
      <c r="C76" s="169">
        <v>0.18899999999999997</v>
      </c>
      <c r="D76" s="170"/>
      <c r="F76" s="2"/>
      <c r="G76" s="168"/>
      <c r="H76" s="169">
        <v>0.19399999999999998</v>
      </c>
      <c r="I76" s="170"/>
      <c r="K76" s="2"/>
      <c r="L76" s="168"/>
      <c r="M76" s="169">
        <v>0.191</v>
      </c>
      <c r="N76" s="170"/>
      <c r="P76" s="2"/>
      <c r="Q76" s="2"/>
      <c r="R76" s="2"/>
      <c r="S76" s="2"/>
      <c r="T76" s="2"/>
      <c r="U76" s="2"/>
      <c r="V76" s="2"/>
      <c r="W76" s="2"/>
    </row>
    <row r="77" spans="1:23" ht="8.1" customHeight="1" x14ac:dyDescent="0.3">
      <c r="B77" s="2"/>
      <c r="C77" s="2"/>
      <c r="D77" s="110"/>
      <c r="F77" s="2"/>
      <c r="G77" s="2"/>
      <c r="H77" s="2"/>
      <c r="I77" s="110"/>
      <c r="K77" s="2"/>
      <c r="L77" s="2"/>
      <c r="M77" s="2"/>
      <c r="N77" s="110"/>
      <c r="P77" s="2"/>
      <c r="Q77" s="2"/>
      <c r="R77" s="2"/>
      <c r="S77" s="2"/>
      <c r="T77" s="2"/>
      <c r="U77" s="2"/>
      <c r="V77" s="2"/>
      <c r="W77" s="2"/>
    </row>
    <row r="78" spans="1:23" ht="8.1" customHeight="1" x14ac:dyDescent="0.3">
      <c r="B78" s="2"/>
      <c r="C78" s="2"/>
      <c r="D78" s="110"/>
      <c r="F78" s="2"/>
      <c r="G78" s="2"/>
      <c r="H78" s="2"/>
      <c r="I78" s="110"/>
      <c r="K78" s="2"/>
      <c r="L78" s="2"/>
      <c r="M78" s="2"/>
      <c r="N78" s="110"/>
      <c r="P78" s="2"/>
      <c r="Q78" s="2"/>
      <c r="R78" s="2"/>
      <c r="S78" s="2"/>
      <c r="T78" s="2"/>
      <c r="U78" s="2"/>
      <c r="V78" s="2"/>
      <c r="W78" s="2"/>
    </row>
    <row r="79" spans="1:23" ht="13.5" customHeight="1" x14ac:dyDescent="0.3">
      <c r="B79" s="2"/>
      <c r="C79" s="2"/>
      <c r="D79" s="110"/>
      <c r="F79" s="2"/>
      <c r="G79" s="2"/>
      <c r="H79" s="2"/>
      <c r="I79" s="110"/>
      <c r="K79" s="2"/>
      <c r="L79" s="2"/>
      <c r="M79" s="2"/>
      <c r="N79" s="110"/>
      <c r="P79" s="2"/>
      <c r="Q79" s="2"/>
      <c r="R79" s="2"/>
      <c r="S79" s="2"/>
      <c r="T79" s="2"/>
      <c r="U79" s="2"/>
      <c r="V79" s="2"/>
      <c r="W79" s="2"/>
    </row>
    <row r="80" spans="1:23" ht="8.1" customHeight="1" x14ac:dyDescent="0.3">
      <c r="B80" s="2"/>
      <c r="C80" s="2"/>
      <c r="D80" s="110"/>
      <c r="F80" s="2"/>
      <c r="G80" s="2"/>
      <c r="H80" s="2"/>
      <c r="I80" s="110"/>
      <c r="K80" s="2"/>
      <c r="L80" s="2"/>
      <c r="M80" s="2"/>
      <c r="N80" s="110"/>
      <c r="P80" s="2"/>
      <c r="Q80" s="2"/>
      <c r="R80" s="2"/>
      <c r="S80" s="2"/>
      <c r="T80" s="2"/>
      <c r="U80" s="2"/>
      <c r="V80" s="2"/>
      <c r="W80" s="2"/>
    </row>
    <row r="81" spans="2:23" x14ac:dyDescent="0.3">
      <c r="B81" s="2"/>
      <c r="C81" s="2"/>
      <c r="D81" s="110"/>
      <c r="F81" s="2"/>
      <c r="G81" s="2"/>
      <c r="H81" s="2"/>
      <c r="I81" s="110"/>
      <c r="K81" s="2"/>
      <c r="L81" s="2"/>
      <c r="M81" s="2"/>
      <c r="N81" s="110"/>
      <c r="P81" s="2"/>
      <c r="Q81" s="2"/>
      <c r="R81" s="2"/>
      <c r="S81" s="2"/>
      <c r="T81" s="2"/>
      <c r="U81" s="2"/>
      <c r="V81" s="2"/>
      <c r="W81" s="2"/>
    </row>
    <row r="82" spans="2:23" x14ac:dyDescent="0.3">
      <c r="B82" s="2"/>
      <c r="C82" s="2"/>
      <c r="D82" s="110"/>
      <c r="F82" s="2"/>
      <c r="G82" s="2"/>
      <c r="H82" s="2"/>
      <c r="I82" s="110"/>
      <c r="K82" s="2"/>
      <c r="L82" s="2"/>
      <c r="M82" s="2"/>
      <c r="N82" s="110"/>
      <c r="P82" s="2"/>
      <c r="Q82" s="2"/>
      <c r="R82" s="2"/>
      <c r="S82" s="2"/>
      <c r="T82" s="2"/>
      <c r="U82" s="2"/>
      <c r="V82" s="2"/>
      <c r="W82" s="2"/>
    </row>
    <row r="83" spans="2:23" x14ac:dyDescent="0.3">
      <c r="B83" s="2"/>
      <c r="C83" s="2"/>
      <c r="D83" s="110"/>
      <c r="F83" s="2"/>
      <c r="G83" s="2"/>
      <c r="H83" s="2"/>
      <c r="I83" s="110"/>
      <c r="K83" s="2"/>
      <c r="L83" s="2"/>
      <c r="M83" s="2"/>
      <c r="N83" s="110"/>
      <c r="P83" s="2"/>
      <c r="Q83" s="2"/>
      <c r="R83" s="2"/>
      <c r="S83" s="2"/>
      <c r="T83" s="2"/>
      <c r="U83" s="2"/>
      <c r="V83" s="2"/>
      <c r="W83" s="2"/>
    </row>
    <row r="84" spans="2:23" x14ac:dyDescent="0.3">
      <c r="B84" s="2"/>
      <c r="C84" s="2"/>
      <c r="D84" s="110"/>
      <c r="F84" s="2"/>
      <c r="G84" s="2"/>
      <c r="H84" s="2"/>
      <c r="I84" s="110"/>
      <c r="K84" s="2"/>
      <c r="L84" s="2"/>
      <c r="M84" s="2"/>
      <c r="N84" s="110"/>
      <c r="P84" s="2"/>
      <c r="Q84" s="2"/>
      <c r="R84" s="2"/>
      <c r="S84" s="2"/>
      <c r="T84" s="2"/>
      <c r="U84" s="2"/>
      <c r="V84" s="2"/>
      <c r="W84" s="2"/>
    </row>
    <row r="85" spans="2:23" x14ac:dyDescent="0.3">
      <c r="B85" s="2"/>
      <c r="C85" s="2"/>
      <c r="D85" s="110"/>
      <c r="F85" s="2"/>
      <c r="G85" s="2"/>
      <c r="H85" s="2"/>
      <c r="I85" s="110"/>
      <c r="K85" s="2"/>
      <c r="L85" s="2"/>
      <c r="M85" s="2"/>
      <c r="N85" s="110"/>
      <c r="P85" s="2"/>
      <c r="Q85" s="2"/>
      <c r="R85" s="2"/>
      <c r="S85" s="2"/>
      <c r="T85" s="2"/>
      <c r="U85" s="2"/>
      <c r="V85" s="2"/>
      <c r="W85" s="2"/>
    </row>
    <row r="86" spans="2:23" x14ac:dyDescent="0.3">
      <c r="B86" s="2"/>
      <c r="C86" s="2"/>
      <c r="D86" s="110"/>
      <c r="F86" s="2"/>
      <c r="G86" s="2"/>
      <c r="H86" s="2"/>
      <c r="I86" s="110"/>
      <c r="K86" s="2"/>
      <c r="L86" s="2"/>
      <c r="M86" s="2"/>
      <c r="N86" s="110"/>
      <c r="P86" s="2"/>
      <c r="Q86" s="2"/>
      <c r="R86" s="2"/>
      <c r="S86" s="2"/>
      <c r="T86" s="2"/>
      <c r="U86" s="2"/>
      <c r="V86" s="2"/>
      <c r="W86" s="2"/>
    </row>
    <row r="87" spans="2:23" x14ac:dyDescent="0.3">
      <c r="B87" s="2"/>
      <c r="C87" s="2"/>
      <c r="D87" s="110"/>
      <c r="F87" s="2"/>
      <c r="G87" s="2"/>
      <c r="H87" s="2"/>
      <c r="I87" s="110"/>
      <c r="K87" s="2"/>
      <c r="L87" s="2"/>
      <c r="M87" s="2"/>
      <c r="N87" s="110"/>
      <c r="P87" s="2"/>
      <c r="Q87" s="2"/>
      <c r="R87" s="2"/>
      <c r="S87" s="2"/>
      <c r="T87" s="2"/>
      <c r="U87" s="2"/>
      <c r="V87" s="2"/>
      <c r="W87" s="2"/>
    </row>
    <row r="88" spans="2:23" x14ac:dyDescent="0.3">
      <c r="B88" s="2"/>
      <c r="C88" s="2"/>
      <c r="D88" s="110"/>
      <c r="F88" s="2"/>
      <c r="G88" s="2"/>
      <c r="H88" s="2"/>
      <c r="I88" s="110"/>
      <c r="K88" s="2"/>
      <c r="L88" s="2"/>
      <c r="M88" s="2"/>
      <c r="N88" s="110"/>
      <c r="P88" s="2"/>
      <c r="Q88" s="2"/>
      <c r="R88" s="2"/>
      <c r="S88" s="2"/>
      <c r="T88" s="2"/>
      <c r="U88" s="2"/>
      <c r="V88" s="2"/>
      <c r="W88" s="2"/>
    </row>
    <row r="89" spans="2:23" x14ac:dyDescent="0.3">
      <c r="B89" s="2"/>
      <c r="C89" s="2"/>
      <c r="D89" s="110"/>
      <c r="F89" s="2"/>
      <c r="G89" s="2"/>
      <c r="H89" s="2"/>
      <c r="I89" s="110"/>
      <c r="K89" s="2"/>
      <c r="L89" s="2"/>
      <c r="M89" s="2"/>
      <c r="N89" s="110"/>
      <c r="P89" s="2"/>
      <c r="Q89" s="2"/>
      <c r="R89" s="2"/>
      <c r="S89" s="2"/>
      <c r="T89" s="2"/>
      <c r="U89" s="2"/>
      <c r="V89" s="2"/>
      <c r="W89" s="2"/>
    </row>
    <row r="90" spans="2:23" x14ac:dyDescent="0.3">
      <c r="B90" s="2"/>
      <c r="C90" s="2"/>
      <c r="D90" s="110"/>
      <c r="F90" s="2"/>
      <c r="G90" s="2"/>
      <c r="H90" s="2"/>
      <c r="I90" s="110"/>
      <c r="K90" s="2"/>
      <c r="L90" s="2"/>
      <c r="M90" s="2"/>
      <c r="N90" s="110"/>
      <c r="P90" s="2"/>
      <c r="Q90" s="2"/>
      <c r="R90" s="2"/>
      <c r="S90" s="2"/>
      <c r="T90" s="2"/>
      <c r="U90" s="2"/>
      <c r="V90" s="2"/>
      <c r="W90" s="2"/>
    </row>
    <row r="91" spans="2:23" x14ac:dyDescent="0.3">
      <c r="B91" s="2"/>
      <c r="C91" s="2"/>
      <c r="D91" s="110"/>
      <c r="F91" s="2"/>
      <c r="G91" s="2"/>
      <c r="H91" s="2"/>
      <c r="I91" s="110"/>
      <c r="K91" s="2"/>
      <c r="L91" s="2"/>
      <c r="M91" s="2"/>
      <c r="N91" s="110"/>
      <c r="P91" s="2"/>
      <c r="Q91" s="2"/>
      <c r="R91" s="2"/>
      <c r="S91" s="2"/>
      <c r="T91" s="2"/>
      <c r="U91" s="2"/>
      <c r="V91" s="2"/>
      <c r="W91" s="2"/>
    </row>
    <row r="92" spans="2:23" x14ac:dyDescent="0.3">
      <c r="B92" s="2"/>
      <c r="C92" s="2"/>
      <c r="D92" s="110"/>
      <c r="F92" s="2"/>
      <c r="G92" s="2"/>
      <c r="H92" s="2"/>
      <c r="I92" s="110"/>
      <c r="K92" s="2"/>
      <c r="L92" s="2"/>
      <c r="M92" s="2"/>
      <c r="N92" s="110"/>
      <c r="P92" s="2"/>
      <c r="Q92" s="2"/>
      <c r="R92" s="2"/>
      <c r="S92" s="2"/>
      <c r="T92" s="2"/>
      <c r="U92" s="2"/>
      <c r="V92" s="2"/>
      <c r="W92" s="2"/>
    </row>
    <row r="93" spans="2:23" x14ac:dyDescent="0.3">
      <c r="B93" s="2"/>
      <c r="C93" s="2"/>
      <c r="D93" s="110"/>
      <c r="F93" s="2"/>
      <c r="G93" s="2"/>
      <c r="H93" s="2"/>
      <c r="I93" s="110"/>
      <c r="K93" s="2"/>
      <c r="L93" s="2"/>
      <c r="M93" s="2"/>
      <c r="N93" s="110"/>
      <c r="P93" s="2"/>
      <c r="Q93" s="2"/>
      <c r="R93" s="2"/>
      <c r="S93" s="2"/>
      <c r="T93" s="2"/>
      <c r="U93" s="2"/>
      <c r="V93" s="2"/>
      <c r="W93" s="2"/>
    </row>
    <row r="94" spans="2:23" x14ac:dyDescent="0.3">
      <c r="B94" s="2"/>
      <c r="C94" s="2"/>
      <c r="D94" s="110"/>
      <c r="F94" s="2"/>
      <c r="G94" s="2"/>
      <c r="H94" s="2"/>
      <c r="I94" s="110"/>
      <c r="K94" s="2"/>
      <c r="L94" s="2"/>
      <c r="M94" s="2"/>
      <c r="N94" s="110"/>
      <c r="P94" s="2"/>
      <c r="Q94" s="2"/>
      <c r="R94" s="2"/>
      <c r="S94" s="2"/>
      <c r="T94" s="2"/>
      <c r="U94" s="2"/>
      <c r="V94" s="2"/>
      <c r="W94" s="2"/>
    </row>
    <row r="95" spans="2:23" x14ac:dyDescent="0.3">
      <c r="B95" s="2"/>
      <c r="C95" s="2"/>
      <c r="D95" s="110"/>
      <c r="F95" s="2"/>
      <c r="G95" s="2"/>
      <c r="H95" s="2"/>
      <c r="I95" s="110"/>
      <c r="K95" s="2"/>
      <c r="L95" s="2"/>
      <c r="M95" s="2"/>
      <c r="N95" s="110"/>
      <c r="P95" s="2"/>
      <c r="Q95" s="2"/>
      <c r="R95" s="2"/>
      <c r="S95" s="2"/>
      <c r="T95" s="2"/>
      <c r="U95" s="2"/>
      <c r="V95" s="2"/>
      <c r="W95" s="2"/>
    </row>
    <row r="96" spans="2:23" x14ac:dyDescent="0.3">
      <c r="B96" s="2"/>
      <c r="C96" s="2"/>
      <c r="D96" s="110"/>
      <c r="F96" s="2"/>
      <c r="G96" s="2"/>
      <c r="H96" s="2"/>
      <c r="I96" s="110"/>
      <c r="K96" s="2"/>
      <c r="L96" s="2"/>
      <c r="M96" s="2"/>
      <c r="N96" s="110"/>
      <c r="P96" s="2"/>
      <c r="Q96" s="2"/>
      <c r="R96" s="2"/>
      <c r="S96" s="2"/>
      <c r="T96" s="2"/>
      <c r="U96" s="2"/>
      <c r="V96" s="2"/>
      <c r="W96" s="2"/>
    </row>
    <row r="97" spans="2:23" x14ac:dyDescent="0.3">
      <c r="B97" s="2"/>
      <c r="C97" s="2"/>
      <c r="D97" s="110"/>
      <c r="F97" s="2"/>
      <c r="G97" s="2"/>
      <c r="H97" s="2"/>
      <c r="I97" s="110"/>
      <c r="K97" s="2"/>
      <c r="L97" s="2"/>
      <c r="M97" s="2"/>
      <c r="N97" s="110"/>
      <c r="P97" s="2"/>
      <c r="Q97" s="2"/>
      <c r="R97" s="2"/>
      <c r="S97" s="2"/>
      <c r="T97" s="2"/>
      <c r="U97" s="2"/>
      <c r="V97" s="2"/>
      <c r="W97" s="2"/>
    </row>
    <row r="98" spans="2:23" x14ac:dyDescent="0.3">
      <c r="B98" s="2"/>
      <c r="C98" s="2"/>
      <c r="D98" s="110"/>
      <c r="F98" s="2"/>
      <c r="G98" s="2"/>
      <c r="H98" s="2"/>
      <c r="I98" s="110"/>
      <c r="K98" s="2"/>
      <c r="L98" s="2"/>
      <c r="M98" s="2"/>
      <c r="N98" s="110"/>
      <c r="P98" s="2"/>
      <c r="Q98" s="2"/>
      <c r="R98" s="2"/>
      <c r="S98" s="2"/>
      <c r="T98" s="2"/>
      <c r="U98" s="2"/>
      <c r="V98" s="2"/>
      <c r="W98" s="2"/>
    </row>
    <row r="99" spans="2:23" x14ac:dyDescent="0.3">
      <c r="B99" s="2"/>
      <c r="C99" s="2"/>
      <c r="D99" s="110"/>
      <c r="F99" s="2"/>
      <c r="G99" s="2"/>
      <c r="H99" s="2"/>
      <c r="I99" s="110"/>
      <c r="K99" s="2"/>
      <c r="L99" s="2"/>
      <c r="M99" s="2"/>
      <c r="N99" s="110"/>
      <c r="P99" s="2"/>
      <c r="Q99" s="2"/>
      <c r="R99" s="2"/>
      <c r="S99" s="2"/>
      <c r="T99" s="2"/>
      <c r="U99" s="2"/>
      <c r="V99" s="2"/>
      <c r="W99" s="2"/>
    </row>
    <row r="100" spans="2:23" x14ac:dyDescent="0.3">
      <c r="B100" s="2"/>
      <c r="C100" s="2"/>
      <c r="D100" s="110"/>
      <c r="F100" s="2"/>
      <c r="G100" s="2"/>
      <c r="H100" s="2"/>
      <c r="I100" s="110"/>
      <c r="K100" s="2"/>
      <c r="L100" s="2"/>
      <c r="M100" s="2"/>
      <c r="N100" s="110"/>
      <c r="P100" s="2"/>
      <c r="Q100" s="2"/>
      <c r="R100" s="2"/>
      <c r="S100" s="2"/>
      <c r="T100" s="2"/>
      <c r="U100" s="2"/>
      <c r="V100" s="2"/>
      <c r="W100" s="2"/>
    </row>
    <row r="101" spans="2:23" x14ac:dyDescent="0.3">
      <c r="B101" s="2"/>
      <c r="C101" s="2"/>
      <c r="D101" s="110"/>
      <c r="F101" s="2"/>
      <c r="G101" s="2"/>
      <c r="H101" s="2"/>
      <c r="I101" s="110"/>
      <c r="K101" s="2"/>
      <c r="L101" s="2"/>
      <c r="M101" s="2"/>
      <c r="N101" s="110"/>
      <c r="P101" s="2"/>
      <c r="Q101" s="2"/>
      <c r="R101" s="2"/>
      <c r="S101" s="2"/>
      <c r="T101" s="2"/>
      <c r="U101" s="2"/>
      <c r="V101" s="2"/>
      <c r="W101" s="2"/>
    </row>
    <row r="102" spans="2:23" x14ac:dyDescent="0.3">
      <c r="B102" s="205"/>
      <c r="C102" s="2"/>
      <c r="D102" s="110"/>
      <c r="F102" s="2"/>
      <c r="G102" s="2"/>
      <c r="H102" s="2"/>
      <c r="I102" s="110"/>
      <c r="K102" s="2"/>
      <c r="L102" s="2"/>
      <c r="M102" s="2"/>
      <c r="N102" s="110"/>
      <c r="P102" s="2"/>
      <c r="Q102" s="2"/>
      <c r="R102" s="2"/>
      <c r="S102" s="2"/>
      <c r="T102" s="2"/>
      <c r="U102" s="2"/>
      <c r="V102" s="2"/>
      <c r="W102" s="2"/>
    </row>
    <row r="103" spans="2:23" x14ac:dyDescent="0.3">
      <c r="B103" s="2"/>
      <c r="C103" s="2"/>
      <c r="D103" s="110"/>
      <c r="F103" s="2"/>
      <c r="G103" s="2"/>
      <c r="H103" s="2"/>
      <c r="I103" s="110"/>
      <c r="K103" s="2"/>
      <c r="L103" s="2"/>
      <c r="M103" s="2"/>
      <c r="N103" s="110"/>
      <c r="P103" s="2"/>
      <c r="Q103" s="2"/>
      <c r="R103" s="2"/>
      <c r="S103" s="2"/>
      <c r="T103" s="2"/>
      <c r="U103" s="2"/>
      <c r="V103" s="2"/>
      <c r="W103" s="2"/>
    </row>
    <row r="104" spans="2:23" x14ac:dyDescent="0.3">
      <c r="B104" s="2"/>
      <c r="C104" s="2"/>
      <c r="D104" s="110"/>
      <c r="F104" s="2"/>
      <c r="G104" s="2"/>
      <c r="H104" s="2"/>
      <c r="I104" s="110"/>
      <c r="K104" s="2"/>
      <c r="L104" s="2"/>
      <c r="M104" s="2"/>
      <c r="N104" s="110"/>
      <c r="P104" s="2"/>
      <c r="Q104" s="2"/>
      <c r="R104" s="2"/>
      <c r="S104" s="2"/>
      <c r="T104" s="2"/>
      <c r="U104" s="2"/>
      <c r="V104" s="2"/>
      <c r="W104" s="2"/>
    </row>
    <row r="105" spans="2:23" x14ac:dyDescent="0.3">
      <c r="B105" s="206"/>
      <c r="C105" s="206"/>
      <c r="D105" s="206"/>
      <c r="F105" s="206"/>
      <c r="G105" s="206"/>
      <c r="H105" s="206"/>
      <c r="I105" s="206"/>
      <c r="K105" s="206"/>
      <c r="L105" s="206"/>
      <c r="M105" s="206"/>
      <c r="N105" s="206"/>
      <c r="P105" s="206"/>
      <c r="Q105" s="206"/>
      <c r="R105" s="206"/>
      <c r="S105" s="206"/>
      <c r="T105" s="206"/>
      <c r="U105" s="206"/>
      <c r="V105" s="206"/>
      <c r="W105" s="206"/>
    </row>
    <row r="106" spans="2:23" x14ac:dyDescent="0.3">
      <c r="B106" s="206"/>
      <c r="C106" s="206"/>
      <c r="D106" s="206"/>
      <c r="F106" s="206"/>
      <c r="G106" s="206"/>
      <c r="H106" s="206"/>
      <c r="I106" s="206"/>
      <c r="K106" s="206"/>
      <c r="L106" s="206"/>
      <c r="M106" s="206"/>
      <c r="N106" s="206"/>
      <c r="P106" s="206"/>
      <c r="Q106" s="206"/>
      <c r="R106" s="206"/>
      <c r="S106" s="206"/>
      <c r="T106" s="206"/>
      <c r="U106" s="206"/>
      <c r="V106" s="206"/>
      <c r="W106" s="206"/>
    </row>
    <row r="107" spans="2:23" x14ac:dyDescent="0.3">
      <c r="B107" s="206"/>
      <c r="C107" s="206"/>
      <c r="D107" s="206"/>
      <c r="F107" s="206"/>
      <c r="G107" s="206"/>
      <c r="H107" s="206"/>
      <c r="I107" s="206"/>
      <c r="K107" s="206"/>
      <c r="L107" s="206"/>
      <c r="M107" s="206"/>
      <c r="N107" s="206"/>
      <c r="P107" s="206"/>
      <c r="Q107" s="206"/>
      <c r="R107" s="206"/>
      <c r="S107" s="206"/>
      <c r="T107" s="206"/>
      <c r="U107" s="206"/>
      <c r="V107" s="206"/>
      <c r="W107" s="206"/>
    </row>
    <row r="108" spans="2:23" x14ac:dyDescent="0.3">
      <c r="B108" s="206"/>
      <c r="C108" s="206"/>
      <c r="D108" s="206"/>
      <c r="F108" s="206"/>
      <c r="G108" s="206"/>
      <c r="H108" s="206"/>
      <c r="I108" s="206"/>
      <c r="K108" s="206"/>
      <c r="L108" s="206"/>
      <c r="M108" s="206"/>
      <c r="N108" s="206"/>
      <c r="P108" s="206"/>
      <c r="Q108" s="206"/>
      <c r="R108" s="206"/>
      <c r="S108" s="206"/>
      <c r="T108" s="206"/>
      <c r="U108" s="206"/>
      <c r="V108" s="206"/>
      <c r="W108" s="206"/>
    </row>
    <row r="109" spans="2:23" x14ac:dyDescent="0.3">
      <c r="B109" s="206"/>
      <c r="C109" s="206"/>
      <c r="D109" s="206"/>
      <c r="F109" s="206"/>
      <c r="G109" s="206"/>
      <c r="H109" s="206"/>
      <c r="I109" s="206"/>
      <c r="K109" s="206"/>
      <c r="L109" s="206"/>
      <c r="M109" s="206"/>
      <c r="N109" s="206"/>
      <c r="P109" s="206"/>
      <c r="Q109" s="206"/>
      <c r="R109" s="206"/>
      <c r="S109" s="206"/>
      <c r="T109" s="206"/>
      <c r="U109" s="206"/>
      <c r="V109" s="206"/>
      <c r="W109" s="206"/>
    </row>
    <row r="110" spans="2:23" x14ac:dyDescent="0.3">
      <c r="B110" s="206"/>
      <c r="C110" s="206"/>
      <c r="D110" s="206"/>
      <c r="F110" s="206"/>
      <c r="G110" s="206"/>
      <c r="H110" s="206"/>
      <c r="I110" s="206"/>
      <c r="K110" s="206"/>
      <c r="L110" s="206"/>
      <c r="M110" s="206"/>
      <c r="N110" s="206"/>
      <c r="P110" s="206"/>
      <c r="Q110" s="206"/>
      <c r="R110" s="206"/>
      <c r="S110" s="206"/>
      <c r="T110" s="206"/>
      <c r="U110" s="206"/>
      <c r="V110" s="206"/>
      <c r="W110" s="206"/>
    </row>
  </sheetData>
  <mergeCells count="16">
    <mergeCell ref="V1:V3"/>
    <mergeCell ref="W1:W3"/>
    <mergeCell ref="L1:L3"/>
    <mergeCell ref="M1:M3"/>
    <mergeCell ref="N1:N3"/>
    <mergeCell ref="Q1:Q3"/>
    <mergeCell ref="R1:R3"/>
    <mergeCell ref="S1:S3"/>
    <mergeCell ref="A1:A3"/>
    <mergeCell ref="T1:T3"/>
    <mergeCell ref="B1:B3"/>
    <mergeCell ref="C1:C3"/>
    <mergeCell ref="D1:D3"/>
    <mergeCell ref="G1:G3"/>
    <mergeCell ref="H1:H3"/>
    <mergeCell ref="I1:I3"/>
  </mergeCells>
  <pageMargins left="0.39370078740157483" right="0.39370078740157483" top="0.39370078740157483" bottom="0.39370078740157483" header="0.51181102362204722" footer="0.51181102362204722"/>
  <pageSetup paperSize="8" scale="69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355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3553" r:id="rId6" name="CustomMemberDispatchertb1"/>
      </mc:Fallback>
    </mc:AlternateContent>
  </control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6">
    <pageSetUpPr fitToPage="1"/>
  </sheetPr>
  <dimension ref="A1:L162"/>
  <sheetViews>
    <sheetView showGridLines="0" zoomScale="85" zoomScaleNormal="85" workbookViewId="0">
      <pane xSplit="1" ySplit="4" topLeftCell="B5" activePane="bottomRight" state="frozen"/>
      <selection activeCell="C45" sqref="C45"/>
      <selection pane="topRight" activeCell="C45" sqref="C45"/>
      <selection pane="bottomLeft" activeCell="C45" sqref="C45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12" width="9" style="1" customWidth="1"/>
    <col min="13" max="13" width="1.5703125" style="1" customWidth="1"/>
    <col min="14" max="16384" width="9.140625" style="1"/>
  </cols>
  <sheetData>
    <row r="1" spans="1:12" ht="12.75" customHeight="1" x14ac:dyDescent="0.3">
      <c r="A1" s="445" t="s">
        <v>156</v>
      </c>
      <c r="B1" s="449" t="s">
        <v>410</v>
      </c>
      <c r="C1" s="455" t="s">
        <v>130</v>
      </c>
      <c r="D1" s="455" t="s">
        <v>104</v>
      </c>
      <c r="E1" s="455" t="s">
        <v>105</v>
      </c>
      <c r="F1" s="455" t="s">
        <v>184</v>
      </c>
      <c r="G1" s="455" t="s">
        <v>106</v>
      </c>
      <c r="H1" s="455" t="s">
        <v>161</v>
      </c>
      <c r="I1" s="455" t="s">
        <v>107</v>
      </c>
      <c r="J1" s="455" t="s">
        <v>108</v>
      </c>
      <c r="K1" s="61"/>
      <c r="L1" s="452" t="s">
        <v>411</v>
      </c>
    </row>
    <row r="2" spans="1:12" ht="13.5" customHeight="1" x14ac:dyDescent="0.3">
      <c r="A2" s="445"/>
      <c r="B2" s="450">
        <v>0</v>
      </c>
      <c r="C2" s="456"/>
      <c r="D2" s="456"/>
      <c r="E2" s="456"/>
      <c r="F2" s="456"/>
      <c r="G2" s="456"/>
      <c r="H2" s="456"/>
      <c r="I2" s="456"/>
      <c r="J2" s="456"/>
      <c r="K2" s="62"/>
      <c r="L2" s="453">
        <v>0</v>
      </c>
    </row>
    <row r="3" spans="1:12" ht="54.75" customHeight="1" thickBot="1" x14ac:dyDescent="0.35">
      <c r="A3" s="445"/>
      <c r="B3" s="451">
        <v>0</v>
      </c>
      <c r="C3" s="457"/>
      <c r="D3" s="457"/>
      <c r="E3" s="457"/>
      <c r="F3" s="457"/>
      <c r="G3" s="457"/>
      <c r="H3" s="457"/>
      <c r="I3" s="457"/>
      <c r="J3" s="457"/>
      <c r="K3" s="63" t="s">
        <v>174</v>
      </c>
      <c r="L3" s="454">
        <v>0</v>
      </c>
    </row>
    <row r="4" spans="1:12" ht="8.1" customHeight="1" thickBot="1" x14ac:dyDescent="0.35"/>
    <row r="5" spans="1:12" s="14" customFormat="1" ht="13.5" customHeight="1" x14ac:dyDescent="0.3">
      <c r="A5" s="80" t="s">
        <v>62</v>
      </c>
      <c r="B5" s="65">
        <v>32295</v>
      </c>
      <c r="C5" s="66">
        <v>0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  <c r="J5" s="66">
        <v>0</v>
      </c>
      <c r="K5" s="67">
        <v>0</v>
      </c>
      <c r="L5" s="68">
        <v>32295</v>
      </c>
    </row>
    <row r="6" spans="1:12" ht="13.5" customHeight="1" collapsed="1" x14ac:dyDescent="0.3">
      <c r="A6" s="81" t="s">
        <v>109</v>
      </c>
      <c r="B6" s="70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2">
        <v>0</v>
      </c>
      <c r="L6" s="73">
        <v>0</v>
      </c>
    </row>
    <row r="7" spans="1:12" ht="13.5" customHeight="1" collapsed="1" x14ac:dyDescent="0.3">
      <c r="A7" s="81" t="s">
        <v>449</v>
      </c>
      <c r="B7" s="70">
        <v>1605</v>
      </c>
      <c r="C7" s="71">
        <v>0</v>
      </c>
      <c r="D7" s="71">
        <v>0</v>
      </c>
      <c r="E7" s="71">
        <v>0</v>
      </c>
      <c r="F7" s="71">
        <v>0</v>
      </c>
      <c r="G7" s="71">
        <v>0</v>
      </c>
      <c r="H7" s="71">
        <v>0</v>
      </c>
      <c r="I7" s="71">
        <v>0</v>
      </c>
      <c r="J7" s="71">
        <v>0</v>
      </c>
      <c r="K7" s="72">
        <v>0</v>
      </c>
      <c r="L7" s="73">
        <v>1605</v>
      </c>
    </row>
    <row r="8" spans="1:12" ht="13.5" customHeight="1" collapsed="1" x14ac:dyDescent="0.3">
      <c r="A8" s="81" t="s">
        <v>64</v>
      </c>
      <c r="B8" s="70">
        <v>-9668</v>
      </c>
      <c r="C8" s="71">
        <v>60</v>
      </c>
      <c r="D8" s="71">
        <v>286</v>
      </c>
      <c r="E8" s="71">
        <v>336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2">
        <v>0</v>
      </c>
      <c r="L8" s="73">
        <v>-8986</v>
      </c>
    </row>
    <row r="9" spans="1:12" ht="13.5" customHeight="1" collapsed="1" x14ac:dyDescent="0.3">
      <c r="A9" s="82" t="s">
        <v>71</v>
      </c>
      <c r="B9" s="70">
        <v>-6516</v>
      </c>
      <c r="C9" s="71">
        <v>19</v>
      </c>
      <c r="D9" s="71">
        <v>165</v>
      </c>
      <c r="E9" s="71">
        <v>87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2">
        <v>0</v>
      </c>
      <c r="L9" s="73">
        <v>-6245</v>
      </c>
    </row>
    <row r="10" spans="1:12" ht="13.5" customHeight="1" collapsed="1" x14ac:dyDescent="0.3">
      <c r="A10" s="82" t="s">
        <v>464</v>
      </c>
      <c r="B10" s="70">
        <v>-6600</v>
      </c>
      <c r="C10" s="71">
        <v>167</v>
      </c>
      <c r="D10" s="71">
        <v>17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2">
        <v>0</v>
      </c>
      <c r="L10" s="73">
        <v>-6416</v>
      </c>
    </row>
    <row r="11" spans="1:12" ht="13.5" customHeight="1" collapsed="1" thickBot="1" x14ac:dyDescent="0.35">
      <c r="A11" s="82" t="s">
        <v>465</v>
      </c>
      <c r="B11" s="70">
        <v>431</v>
      </c>
      <c r="C11" s="71">
        <v>20</v>
      </c>
      <c r="D11" s="71">
        <v>0</v>
      </c>
      <c r="E11" s="71">
        <v>0</v>
      </c>
      <c r="F11" s="71">
        <v>-17</v>
      </c>
      <c r="G11" s="71">
        <v>-19</v>
      </c>
      <c r="H11" s="71">
        <v>0</v>
      </c>
      <c r="I11" s="71">
        <v>0</v>
      </c>
      <c r="J11" s="71">
        <v>0</v>
      </c>
      <c r="K11" s="72">
        <v>0</v>
      </c>
      <c r="L11" s="73">
        <v>415</v>
      </c>
    </row>
    <row r="12" spans="1:12" s="14" customFormat="1" ht="13.5" customHeight="1" collapsed="1" thickBot="1" x14ac:dyDescent="0.35">
      <c r="A12" s="83" t="s">
        <v>110</v>
      </c>
      <c r="B12" s="75">
        <v>11547</v>
      </c>
      <c r="C12" s="76">
        <v>266</v>
      </c>
      <c r="D12" s="76">
        <v>468</v>
      </c>
      <c r="E12" s="76">
        <v>423</v>
      </c>
      <c r="F12" s="77">
        <v>-17</v>
      </c>
      <c r="G12" s="76">
        <v>-19</v>
      </c>
      <c r="H12" s="78">
        <v>0</v>
      </c>
      <c r="I12" s="78">
        <v>0</v>
      </c>
      <c r="J12" s="76">
        <v>0</v>
      </c>
      <c r="K12" s="77">
        <v>0</v>
      </c>
      <c r="L12" s="79">
        <v>12668</v>
      </c>
    </row>
    <row r="13" spans="1:12" ht="8.1" customHeight="1" thickBot="1" x14ac:dyDescent="0.35">
      <c r="A13" s="81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ht="12.75" customHeight="1" x14ac:dyDescent="0.3">
      <c r="A14" s="81" t="s">
        <v>147</v>
      </c>
      <c r="B14" s="84">
        <v>-258</v>
      </c>
      <c r="C14" s="85">
        <v>0</v>
      </c>
      <c r="D14" s="85">
        <v>0</v>
      </c>
      <c r="E14" s="85">
        <v>0</v>
      </c>
      <c r="F14" s="85">
        <v>0</v>
      </c>
      <c r="G14" s="85">
        <v>0</v>
      </c>
      <c r="H14" s="85">
        <v>0</v>
      </c>
      <c r="I14" s="85">
        <v>0</v>
      </c>
      <c r="J14" s="85">
        <v>0</v>
      </c>
      <c r="K14" s="86">
        <v>0</v>
      </c>
      <c r="L14" s="87">
        <v>-258</v>
      </c>
    </row>
    <row r="15" spans="1:12" ht="12.75" customHeight="1" thickBot="1" x14ac:dyDescent="0.35">
      <c r="A15" s="81" t="s">
        <v>90</v>
      </c>
      <c r="B15" s="88">
        <v>-304</v>
      </c>
      <c r="C15" s="89">
        <v>0</v>
      </c>
      <c r="D15" s="89">
        <v>0</v>
      </c>
      <c r="E15" s="89">
        <v>0</v>
      </c>
      <c r="F15" s="89">
        <v>2</v>
      </c>
      <c r="G15" s="89">
        <v>2</v>
      </c>
      <c r="H15" s="89">
        <v>0</v>
      </c>
      <c r="I15" s="89">
        <v>0</v>
      </c>
      <c r="J15" s="89">
        <v>0</v>
      </c>
      <c r="K15" s="90">
        <v>0</v>
      </c>
      <c r="L15" s="91">
        <v>-300</v>
      </c>
    </row>
    <row r="16" spans="1:12" ht="8.1" customHeight="1" thickBot="1" x14ac:dyDescent="0.35">
      <c r="A16" s="81"/>
      <c r="B16" s="92"/>
      <c r="C16" s="2"/>
      <c r="D16" s="2"/>
      <c r="E16" s="2"/>
      <c r="F16" s="2"/>
      <c r="G16" s="2"/>
      <c r="H16" s="2"/>
      <c r="I16" s="2"/>
      <c r="J16" s="2"/>
      <c r="K16" s="2"/>
      <c r="L16" s="93"/>
    </row>
    <row r="17" spans="1:12" s="14" customFormat="1" ht="13.5" customHeight="1" thickBot="1" x14ac:dyDescent="0.35">
      <c r="A17" s="83" t="s">
        <v>111</v>
      </c>
      <c r="B17" s="75">
        <v>10985</v>
      </c>
      <c r="C17" s="94">
        <v>266</v>
      </c>
      <c r="D17" s="94">
        <v>468</v>
      </c>
      <c r="E17" s="94">
        <v>423</v>
      </c>
      <c r="F17" s="94">
        <v>-15</v>
      </c>
      <c r="G17" s="94">
        <v>-17</v>
      </c>
      <c r="H17" s="94">
        <v>0</v>
      </c>
      <c r="I17" s="94">
        <v>0</v>
      </c>
      <c r="J17" s="94">
        <v>0</v>
      </c>
      <c r="K17" s="94">
        <v>0</v>
      </c>
      <c r="L17" s="95">
        <v>12110</v>
      </c>
    </row>
    <row r="18" spans="1:12" ht="8.1" customHeight="1" thickBot="1" x14ac:dyDescent="0.35">
      <c r="A18" s="81"/>
      <c r="B18" s="2"/>
      <c r="C18" s="2"/>
      <c r="D18" s="2"/>
      <c r="E18" s="2"/>
      <c r="F18" s="2"/>
      <c r="G18" s="2"/>
      <c r="H18" s="2"/>
      <c r="I18" s="2"/>
      <c r="J18" s="2"/>
      <c r="K18" s="2"/>
      <c r="L18" s="93"/>
    </row>
    <row r="19" spans="1:12" ht="12.75" customHeight="1" collapsed="1" thickBot="1" x14ac:dyDescent="0.35">
      <c r="A19" s="81" t="s">
        <v>92</v>
      </c>
      <c r="B19" s="96">
        <v>-1824</v>
      </c>
      <c r="C19" s="97">
        <v>-48</v>
      </c>
      <c r="D19" s="97">
        <v>-42</v>
      </c>
      <c r="E19" s="97">
        <v>-74</v>
      </c>
      <c r="F19" s="97">
        <v>0</v>
      </c>
      <c r="G19" s="97">
        <v>6</v>
      </c>
      <c r="H19" s="97">
        <v>0</v>
      </c>
      <c r="I19" s="97">
        <v>0</v>
      </c>
      <c r="J19" s="97">
        <v>32</v>
      </c>
      <c r="K19" s="98">
        <v>0</v>
      </c>
      <c r="L19" s="99">
        <v>-1950</v>
      </c>
    </row>
    <row r="20" spans="1:12" ht="8.1" customHeight="1" thickBot="1" x14ac:dyDescent="0.35">
      <c r="A20" s="81"/>
      <c r="B20" s="2"/>
      <c r="C20" s="2"/>
      <c r="D20" s="2"/>
      <c r="E20" s="2"/>
      <c r="F20" s="2"/>
      <c r="G20" s="2"/>
      <c r="H20" s="2"/>
      <c r="I20" s="2"/>
      <c r="J20" s="2"/>
      <c r="K20" s="2"/>
      <c r="L20" s="93"/>
    </row>
    <row r="21" spans="1:12" s="14" customFormat="1" ht="13.5" customHeight="1" thickBot="1" x14ac:dyDescent="0.35">
      <c r="A21" s="80" t="s">
        <v>112</v>
      </c>
      <c r="B21" s="75">
        <v>9161</v>
      </c>
      <c r="C21" s="94">
        <v>218</v>
      </c>
      <c r="D21" s="94">
        <v>426</v>
      </c>
      <c r="E21" s="94">
        <v>349</v>
      </c>
      <c r="F21" s="94">
        <v>-15</v>
      </c>
      <c r="G21" s="94">
        <v>-11</v>
      </c>
      <c r="H21" s="94">
        <v>0</v>
      </c>
      <c r="I21" s="94">
        <v>0</v>
      </c>
      <c r="J21" s="94">
        <v>32</v>
      </c>
      <c r="K21" s="100">
        <v>0</v>
      </c>
      <c r="L21" s="79">
        <v>10160</v>
      </c>
    </row>
    <row r="22" spans="1:12" ht="13.5" customHeight="1" x14ac:dyDescent="0.3">
      <c r="A22" s="101"/>
      <c r="B22" s="2"/>
      <c r="C22" s="2"/>
      <c r="D22" s="2"/>
      <c r="E22" s="2"/>
      <c r="F22" s="2"/>
      <c r="G22" s="2"/>
      <c r="H22" s="2"/>
      <c r="I22" s="2"/>
      <c r="J22" s="2"/>
      <c r="K22" s="2"/>
      <c r="L22" s="93"/>
    </row>
    <row r="23" spans="1:12" ht="12.75" customHeight="1" thickBot="1" x14ac:dyDescent="0.35">
      <c r="A23" s="81" t="s">
        <v>95</v>
      </c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ht="12.75" customHeight="1" x14ac:dyDescent="0.3">
      <c r="A24" s="81" t="s">
        <v>96</v>
      </c>
      <c r="B24" s="84">
        <v>8530</v>
      </c>
      <c r="C24" s="85">
        <v>208</v>
      </c>
      <c r="D24" s="85">
        <v>425</v>
      </c>
      <c r="E24" s="85">
        <v>349</v>
      </c>
      <c r="F24" s="85">
        <v>-15</v>
      </c>
      <c r="G24" s="85">
        <v>-11</v>
      </c>
      <c r="H24" s="85">
        <v>0</v>
      </c>
      <c r="I24" s="85">
        <v>0</v>
      </c>
      <c r="J24" s="85">
        <v>32</v>
      </c>
      <c r="K24" s="86">
        <v>0</v>
      </c>
      <c r="L24" s="87">
        <v>9518</v>
      </c>
    </row>
    <row r="25" spans="1:12" ht="12.75" customHeight="1" thickBot="1" x14ac:dyDescent="0.35">
      <c r="A25" s="81" t="s">
        <v>97</v>
      </c>
      <c r="B25" s="88">
        <v>631</v>
      </c>
      <c r="C25" s="89">
        <v>10</v>
      </c>
      <c r="D25" s="89">
        <v>1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90">
        <v>0</v>
      </c>
      <c r="L25" s="91">
        <v>642</v>
      </c>
    </row>
    <row r="26" spans="1:12" ht="8.1" customHeight="1" x14ac:dyDescent="0.3">
      <c r="A26" s="81"/>
    </row>
    <row r="27" spans="1:12" ht="12.75" customHeight="1" thickBot="1" x14ac:dyDescent="0.35">
      <c r="A27" s="81"/>
    </row>
    <row r="28" spans="1:12" ht="12.75" customHeight="1" x14ac:dyDescent="0.3">
      <c r="A28" s="458"/>
      <c r="B28" s="449" t="s">
        <v>412</v>
      </c>
      <c r="C28" s="455" t="s">
        <v>130</v>
      </c>
      <c r="D28" s="455" t="s">
        <v>104</v>
      </c>
      <c r="E28" s="455" t="s">
        <v>105</v>
      </c>
      <c r="F28" s="455" t="s">
        <v>184</v>
      </c>
      <c r="G28" s="455" t="s">
        <v>106</v>
      </c>
      <c r="H28" s="455" t="s">
        <v>161</v>
      </c>
      <c r="I28" s="455" t="s">
        <v>107</v>
      </c>
      <c r="J28" s="455" t="s">
        <v>108</v>
      </c>
      <c r="K28" s="61"/>
      <c r="L28" s="452" t="s">
        <v>413</v>
      </c>
    </row>
    <row r="29" spans="1:12" ht="13.5" customHeight="1" x14ac:dyDescent="0.3">
      <c r="A29" s="458"/>
      <c r="B29" s="450">
        <v>0</v>
      </c>
      <c r="C29" s="456"/>
      <c r="D29" s="456"/>
      <c r="E29" s="456"/>
      <c r="F29" s="456"/>
      <c r="G29" s="456"/>
      <c r="H29" s="456"/>
      <c r="I29" s="456"/>
      <c r="J29" s="456"/>
      <c r="K29" s="62"/>
      <c r="L29" s="453">
        <v>0</v>
      </c>
    </row>
    <row r="30" spans="1:12" ht="54.75" customHeight="1" thickBot="1" x14ac:dyDescent="0.35">
      <c r="A30" s="458"/>
      <c r="B30" s="451">
        <v>0</v>
      </c>
      <c r="C30" s="457"/>
      <c r="D30" s="457"/>
      <c r="E30" s="457"/>
      <c r="F30" s="457"/>
      <c r="G30" s="457"/>
      <c r="H30" s="457"/>
      <c r="I30" s="457"/>
      <c r="J30" s="457"/>
      <c r="K30" s="63" t="s">
        <v>174</v>
      </c>
      <c r="L30" s="454">
        <v>0</v>
      </c>
    </row>
    <row r="31" spans="1:12" ht="8.1" customHeight="1" thickBot="1" x14ac:dyDescent="0.35">
      <c r="A31" s="81"/>
      <c r="B31" s="14"/>
    </row>
    <row r="32" spans="1:12" s="14" customFormat="1" ht="13.5" customHeight="1" x14ac:dyDescent="0.3">
      <c r="A32" s="80" t="s">
        <v>62</v>
      </c>
      <c r="B32" s="65">
        <v>30986</v>
      </c>
      <c r="C32" s="66">
        <v>0</v>
      </c>
      <c r="D32" s="66">
        <v>0</v>
      </c>
      <c r="E32" s="66">
        <v>0</v>
      </c>
      <c r="F32" s="66">
        <v>0</v>
      </c>
      <c r="G32" s="66">
        <v>0</v>
      </c>
      <c r="H32" s="66">
        <v>0</v>
      </c>
      <c r="I32" s="66">
        <v>0</v>
      </c>
      <c r="J32" s="66">
        <v>0</v>
      </c>
      <c r="K32" s="67">
        <v>0</v>
      </c>
      <c r="L32" s="68">
        <v>30986</v>
      </c>
    </row>
    <row r="33" spans="1:12" ht="13.5" customHeight="1" collapsed="1" x14ac:dyDescent="0.3">
      <c r="A33" s="81" t="s">
        <v>109</v>
      </c>
      <c r="B33" s="70">
        <v>0</v>
      </c>
      <c r="C33" s="71">
        <v>0</v>
      </c>
      <c r="D33" s="71">
        <v>0</v>
      </c>
      <c r="E33" s="71">
        <v>0</v>
      </c>
      <c r="F33" s="71">
        <v>0</v>
      </c>
      <c r="G33" s="71">
        <v>0</v>
      </c>
      <c r="H33" s="71">
        <v>0</v>
      </c>
      <c r="I33" s="71">
        <v>0</v>
      </c>
      <c r="J33" s="71">
        <v>0</v>
      </c>
      <c r="K33" s="72">
        <v>0</v>
      </c>
      <c r="L33" s="73">
        <v>0</v>
      </c>
    </row>
    <row r="34" spans="1:12" ht="13.5" customHeight="1" collapsed="1" x14ac:dyDescent="0.3">
      <c r="A34" s="81" t="s">
        <v>449</v>
      </c>
      <c r="B34" s="70">
        <v>928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2">
        <v>0</v>
      </c>
      <c r="L34" s="73">
        <v>928</v>
      </c>
    </row>
    <row r="35" spans="1:12" ht="13.5" customHeight="1" collapsed="1" x14ac:dyDescent="0.3">
      <c r="A35" s="81" t="s">
        <v>64</v>
      </c>
      <c r="B35" s="70">
        <v>-10069</v>
      </c>
      <c r="C35" s="71">
        <v>235</v>
      </c>
      <c r="D35" s="71">
        <v>269</v>
      </c>
      <c r="E35" s="71">
        <v>1136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2">
        <v>0</v>
      </c>
      <c r="L35" s="73">
        <v>-8429</v>
      </c>
    </row>
    <row r="36" spans="1:12" ht="13.5" customHeight="1" collapsed="1" x14ac:dyDescent="0.3">
      <c r="A36" s="82" t="s">
        <v>71</v>
      </c>
      <c r="B36" s="70">
        <v>-8709</v>
      </c>
      <c r="C36" s="71">
        <v>242</v>
      </c>
      <c r="D36" s="71">
        <v>179</v>
      </c>
      <c r="E36" s="71">
        <v>1278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2">
        <v>0</v>
      </c>
      <c r="L36" s="73">
        <v>-7010</v>
      </c>
    </row>
    <row r="37" spans="1:12" ht="13.5" customHeight="1" collapsed="1" x14ac:dyDescent="0.3">
      <c r="A37" s="82" t="s">
        <v>464</v>
      </c>
      <c r="B37" s="70">
        <v>-7601</v>
      </c>
      <c r="C37" s="71">
        <v>233</v>
      </c>
      <c r="D37" s="71">
        <v>17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2">
        <v>0</v>
      </c>
      <c r="L37" s="73">
        <v>-7351</v>
      </c>
    </row>
    <row r="38" spans="1:12" ht="13.5" customHeight="1" collapsed="1" thickBot="1" x14ac:dyDescent="0.35">
      <c r="A38" s="82" t="s">
        <v>465</v>
      </c>
      <c r="B38" s="70">
        <v>394</v>
      </c>
      <c r="C38" s="71">
        <v>-7</v>
      </c>
      <c r="D38" s="71">
        <v>0</v>
      </c>
      <c r="E38" s="71">
        <v>0</v>
      </c>
      <c r="F38" s="71">
        <v>-3</v>
      </c>
      <c r="G38" s="71">
        <v>-3</v>
      </c>
      <c r="H38" s="71">
        <v>0</v>
      </c>
      <c r="I38" s="71">
        <v>0</v>
      </c>
      <c r="J38" s="71">
        <v>0</v>
      </c>
      <c r="K38" s="72">
        <v>0</v>
      </c>
      <c r="L38" s="73">
        <v>381</v>
      </c>
    </row>
    <row r="39" spans="1:12" s="14" customFormat="1" ht="13.5" customHeight="1" collapsed="1" thickBot="1" x14ac:dyDescent="0.35">
      <c r="A39" s="83" t="s">
        <v>110</v>
      </c>
      <c r="B39" s="75">
        <v>5929</v>
      </c>
      <c r="C39" s="76">
        <v>703</v>
      </c>
      <c r="D39" s="76">
        <v>465</v>
      </c>
      <c r="E39" s="76">
        <v>2414</v>
      </c>
      <c r="F39" s="77">
        <v>-3</v>
      </c>
      <c r="G39" s="76">
        <v>-3</v>
      </c>
      <c r="H39" s="78">
        <v>0</v>
      </c>
      <c r="I39" s="78">
        <v>0</v>
      </c>
      <c r="J39" s="76">
        <v>0</v>
      </c>
      <c r="K39" s="77">
        <v>0</v>
      </c>
      <c r="L39" s="79">
        <v>9505</v>
      </c>
    </row>
    <row r="40" spans="1:12" ht="8.1" customHeight="1" thickBot="1" x14ac:dyDescent="0.35">
      <c r="A40" s="81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ht="12.75" customHeight="1" x14ac:dyDescent="0.3">
      <c r="A41" s="81" t="s">
        <v>147</v>
      </c>
      <c r="B41" s="84">
        <v>-226</v>
      </c>
      <c r="C41" s="85">
        <v>0</v>
      </c>
      <c r="D41" s="85">
        <v>0</v>
      </c>
      <c r="E41" s="85">
        <v>0</v>
      </c>
      <c r="F41" s="85">
        <v>-44</v>
      </c>
      <c r="G41" s="85">
        <v>0</v>
      </c>
      <c r="H41" s="85">
        <v>0</v>
      </c>
      <c r="I41" s="85">
        <v>0</v>
      </c>
      <c r="J41" s="85">
        <v>0</v>
      </c>
      <c r="K41" s="86">
        <v>0</v>
      </c>
      <c r="L41" s="87">
        <v>-270</v>
      </c>
    </row>
    <row r="42" spans="1:12" ht="12.75" customHeight="1" thickBot="1" x14ac:dyDescent="0.35">
      <c r="A42" s="81" t="s">
        <v>90</v>
      </c>
      <c r="B42" s="88">
        <v>-361</v>
      </c>
      <c r="C42" s="89">
        <v>0</v>
      </c>
      <c r="D42" s="89">
        <v>0</v>
      </c>
      <c r="E42" s="89">
        <v>0</v>
      </c>
      <c r="F42" s="89">
        <v>-3</v>
      </c>
      <c r="G42" s="89">
        <v>-22</v>
      </c>
      <c r="H42" s="89">
        <v>0</v>
      </c>
      <c r="I42" s="89">
        <v>0</v>
      </c>
      <c r="J42" s="89">
        <v>0</v>
      </c>
      <c r="K42" s="90">
        <v>0</v>
      </c>
      <c r="L42" s="91">
        <v>-386</v>
      </c>
    </row>
    <row r="43" spans="1:12" ht="8.1" customHeight="1" collapsed="1" thickBot="1" x14ac:dyDescent="0.35">
      <c r="A43" s="81"/>
      <c r="B43" s="92"/>
      <c r="C43" s="2"/>
      <c r="D43" s="2"/>
      <c r="E43" s="2"/>
      <c r="F43" s="2"/>
      <c r="G43" s="2"/>
      <c r="H43" s="2"/>
      <c r="I43" s="2"/>
      <c r="J43" s="2"/>
      <c r="K43" s="2"/>
      <c r="L43" s="93"/>
    </row>
    <row r="44" spans="1:12" s="14" customFormat="1" ht="13.5" customHeight="1" thickBot="1" x14ac:dyDescent="0.35">
      <c r="A44" s="83" t="s">
        <v>111</v>
      </c>
      <c r="B44" s="75">
        <v>5342</v>
      </c>
      <c r="C44" s="94">
        <v>703</v>
      </c>
      <c r="D44" s="94">
        <v>465</v>
      </c>
      <c r="E44" s="94">
        <v>2414</v>
      </c>
      <c r="F44" s="94">
        <v>-50</v>
      </c>
      <c r="G44" s="94">
        <v>-25</v>
      </c>
      <c r="H44" s="94">
        <v>0</v>
      </c>
      <c r="I44" s="94">
        <v>0</v>
      </c>
      <c r="J44" s="94">
        <v>0</v>
      </c>
      <c r="K44" s="94">
        <v>0</v>
      </c>
      <c r="L44" s="95">
        <v>8849</v>
      </c>
    </row>
    <row r="45" spans="1:12" ht="8.1" customHeight="1" thickBot="1" x14ac:dyDescent="0.35">
      <c r="A45" s="81"/>
      <c r="B45" s="2"/>
      <c r="C45" s="2"/>
      <c r="D45" s="2"/>
      <c r="E45" s="2"/>
      <c r="F45" s="2"/>
      <c r="G45" s="2"/>
      <c r="H45" s="2"/>
      <c r="I45" s="2"/>
      <c r="J45" s="2"/>
      <c r="L45" s="93"/>
    </row>
    <row r="46" spans="1:12" ht="12.75" customHeight="1" collapsed="1" thickBot="1" x14ac:dyDescent="0.35">
      <c r="A46" s="81" t="s">
        <v>92</v>
      </c>
      <c r="B46" s="96">
        <v>-972</v>
      </c>
      <c r="C46" s="97">
        <v>-145</v>
      </c>
      <c r="D46" s="97">
        <v>-38</v>
      </c>
      <c r="E46" s="97">
        <v>-361</v>
      </c>
      <c r="F46" s="97">
        <v>-1</v>
      </c>
      <c r="G46" s="97">
        <v>2</v>
      </c>
      <c r="H46" s="97">
        <v>0</v>
      </c>
      <c r="I46" s="97">
        <v>0</v>
      </c>
      <c r="J46" s="97">
        <v>36</v>
      </c>
      <c r="K46" s="98">
        <v>0</v>
      </c>
      <c r="L46" s="99">
        <v>-1479</v>
      </c>
    </row>
    <row r="47" spans="1:12" ht="8.1" customHeight="1" thickBot="1" x14ac:dyDescent="0.35">
      <c r="A47" s="81"/>
      <c r="B47" s="2"/>
      <c r="C47" s="2"/>
      <c r="D47" s="2"/>
      <c r="E47" s="2"/>
      <c r="F47" s="2"/>
      <c r="G47" s="2"/>
      <c r="H47" s="2"/>
      <c r="I47" s="2"/>
      <c r="J47" s="2"/>
      <c r="K47" s="2"/>
      <c r="L47" s="93"/>
    </row>
    <row r="48" spans="1:12" s="14" customFormat="1" ht="13.5" customHeight="1" thickBot="1" x14ac:dyDescent="0.35">
      <c r="A48" s="80" t="s">
        <v>112</v>
      </c>
      <c r="B48" s="75">
        <v>4370</v>
      </c>
      <c r="C48" s="94">
        <v>558</v>
      </c>
      <c r="D48" s="94">
        <v>427</v>
      </c>
      <c r="E48" s="94">
        <v>2053</v>
      </c>
      <c r="F48" s="94">
        <v>-51</v>
      </c>
      <c r="G48" s="94">
        <v>-23</v>
      </c>
      <c r="H48" s="94">
        <v>0</v>
      </c>
      <c r="I48" s="94">
        <v>0</v>
      </c>
      <c r="J48" s="94">
        <v>36</v>
      </c>
      <c r="K48" s="100">
        <v>0</v>
      </c>
      <c r="L48" s="79">
        <v>7370</v>
      </c>
    </row>
    <row r="49" spans="1:12" ht="13.5" customHeight="1" x14ac:dyDescent="0.3">
      <c r="A49" s="101"/>
      <c r="B49" s="2"/>
      <c r="C49" s="2"/>
      <c r="D49" s="2"/>
      <c r="E49" s="2"/>
      <c r="F49" s="2"/>
      <c r="G49" s="2"/>
      <c r="H49" s="2"/>
      <c r="I49" s="2"/>
      <c r="J49" s="2"/>
      <c r="K49" s="2"/>
      <c r="L49" s="93"/>
    </row>
    <row r="50" spans="1:12" ht="12.75" customHeight="1" thickBot="1" x14ac:dyDescent="0.35">
      <c r="A50" s="81" t="s">
        <v>95</v>
      </c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ht="12.75" customHeight="1" x14ac:dyDescent="0.3">
      <c r="A51" s="81" t="s">
        <v>96</v>
      </c>
      <c r="B51" s="84">
        <v>3891</v>
      </c>
      <c r="C51" s="85">
        <v>553</v>
      </c>
      <c r="D51" s="85">
        <v>424</v>
      </c>
      <c r="E51" s="85">
        <v>2053</v>
      </c>
      <c r="F51" s="85">
        <v>-51</v>
      </c>
      <c r="G51" s="85">
        <v>-23</v>
      </c>
      <c r="H51" s="85">
        <v>0</v>
      </c>
      <c r="I51" s="85">
        <v>0</v>
      </c>
      <c r="J51" s="85">
        <v>36</v>
      </c>
      <c r="K51" s="86">
        <v>0</v>
      </c>
      <c r="L51" s="87">
        <v>6883</v>
      </c>
    </row>
    <row r="52" spans="1:12" ht="12.75" customHeight="1" thickBot="1" x14ac:dyDescent="0.35">
      <c r="A52" s="81" t="s">
        <v>97</v>
      </c>
      <c r="B52" s="88">
        <v>479</v>
      </c>
      <c r="C52" s="89">
        <v>5</v>
      </c>
      <c r="D52" s="89">
        <v>3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90">
        <v>0</v>
      </c>
      <c r="L52" s="91">
        <v>487</v>
      </c>
    </row>
    <row r="53" spans="1:12" x14ac:dyDescent="0.3">
      <c r="A53" s="81"/>
    </row>
    <row r="54" spans="1:12" ht="15" thickBot="1" x14ac:dyDescent="0.35">
      <c r="A54" s="81"/>
    </row>
    <row r="55" spans="1:12" ht="12.75" customHeight="1" x14ac:dyDescent="0.3">
      <c r="A55" s="458"/>
      <c r="B55" s="449" t="s">
        <v>414</v>
      </c>
      <c r="C55" s="455" t="s">
        <v>130</v>
      </c>
      <c r="D55" s="455" t="s">
        <v>104</v>
      </c>
      <c r="E55" s="455" t="s">
        <v>105</v>
      </c>
      <c r="F55" s="455" t="s">
        <v>184</v>
      </c>
      <c r="G55" s="455" t="s">
        <v>106</v>
      </c>
      <c r="H55" s="455" t="s">
        <v>161</v>
      </c>
      <c r="I55" s="455" t="s">
        <v>107</v>
      </c>
      <c r="J55" s="455" t="s">
        <v>108</v>
      </c>
      <c r="K55" s="61"/>
      <c r="L55" s="452" t="s">
        <v>415</v>
      </c>
    </row>
    <row r="56" spans="1:12" ht="13.5" customHeight="1" x14ac:dyDescent="0.3">
      <c r="A56" s="458"/>
      <c r="B56" s="450">
        <v>0</v>
      </c>
      <c r="C56" s="456"/>
      <c r="D56" s="456"/>
      <c r="E56" s="456"/>
      <c r="F56" s="456"/>
      <c r="G56" s="456"/>
      <c r="H56" s="456"/>
      <c r="I56" s="456"/>
      <c r="J56" s="456"/>
      <c r="K56" s="62"/>
      <c r="L56" s="453">
        <v>0</v>
      </c>
    </row>
    <row r="57" spans="1:12" ht="54.75" customHeight="1" thickBot="1" x14ac:dyDescent="0.35">
      <c r="A57" s="458"/>
      <c r="B57" s="451">
        <v>0</v>
      </c>
      <c r="C57" s="457"/>
      <c r="D57" s="457"/>
      <c r="E57" s="457"/>
      <c r="F57" s="457"/>
      <c r="G57" s="457"/>
      <c r="H57" s="457"/>
      <c r="I57" s="457"/>
      <c r="J57" s="457"/>
      <c r="K57" s="63" t="s">
        <v>174</v>
      </c>
      <c r="L57" s="454">
        <v>0</v>
      </c>
    </row>
    <row r="58" spans="1:12" ht="8.1" customHeight="1" thickBot="1" x14ac:dyDescent="0.35">
      <c r="A58" s="81"/>
    </row>
    <row r="59" spans="1:12" s="14" customFormat="1" ht="13.5" customHeight="1" x14ac:dyDescent="0.3">
      <c r="A59" s="80" t="s">
        <v>62</v>
      </c>
      <c r="B59" s="65">
        <v>63281</v>
      </c>
      <c r="C59" s="66">
        <v>0</v>
      </c>
      <c r="D59" s="66">
        <v>0</v>
      </c>
      <c r="E59" s="66">
        <v>0</v>
      </c>
      <c r="F59" s="66">
        <v>0</v>
      </c>
      <c r="G59" s="66">
        <v>0</v>
      </c>
      <c r="H59" s="66">
        <v>0</v>
      </c>
      <c r="I59" s="66">
        <v>0</v>
      </c>
      <c r="J59" s="66">
        <v>0</v>
      </c>
      <c r="K59" s="66">
        <v>0</v>
      </c>
      <c r="L59" s="68">
        <v>63281</v>
      </c>
    </row>
    <row r="60" spans="1:12" ht="13.5" customHeight="1" collapsed="1" x14ac:dyDescent="0.3">
      <c r="A60" s="81" t="s">
        <v>109</v>
      </c>
      <c r="B60" s="70">
        <v>0</v>
      </c>
      <c r="C60" s="71">
        <v>0</v>
      </c>
      <c r="D60" s="71">
        <v>0</v>
      </c>
      <c r="E60" s="71">
        <v>0</v>
      </c>
      <c r="F60" s="71">
        <v>0</v>
      </c>
      <c r="G60" s="71">
        <v>0</v>
      </c>
      <c r="H60" s="71">
        <v>0</v>
      </c>
      <c r="I60" s="71">
        <v>0</v>
      </c>
      <c r="J60" s="71">
        <v>0</v>
      </c>
      <c r="K60" s="72">
        <v>0</v>
      </c>
      <c r="L60" s="73">
        <v>0</v>
      </c>
    </row>
    <row r="61" spans="1:12" ht="13.5" customHeight="1" collapsed="1" x14ac:dyDescent="0.3">
      <c r="A61" s="81" t="s">
        <v>449</v>
      </c>
      <c r="B61" s="70">
        <v>2533</v>
      </c>
      <c r="C61" s="71">
        <v>0</v>
      </c>
      <c r="D61" s="71">
        <v>0</v>
      </c>
      <c r="E61" s="71">
        <v>0</v>
      </c>
      <c r="F61" s="71">
        <v>0</v>
      </c>
      <c r="G61" s="71">
        <v>0</v>
      </c>
      <c r="H61" s="71">
        <v>0</v>
      </c>
      <c r="I61" s="71">
        <v>0</v>
      </c>
      <c r="J61" s="71">
        <v>0</v>
      </c>
      <c r="K61" s="72">
        <v>0</v>
      </c>
      <c r="L61" s="73">
        <v>2533</v>
      </c>
    </row>
    <row r="62" spans="1:12" ht="13.5" customHeight="1" collapsed="1" x14ac:dyDescent="0.3">
      <c r="A62" s="81" t="s">
        <v>64</v>
      </c>
      <c r="B62" s="70">
        <v>-19737</v>
      </c>
      <c r="C62" s="71">
        <v>295</v>
      </c>
      <c r="D62" s="71">
        <v>555</v>
      </c>
      <c r="E62" s="71">
        <v>1472</v>
      </c>
      <c r="F62" s="71">
        <v>0</v>
      </c>
      <c r="G62" s="71">
        <v>0</v>
      </c>
      <c r="H62" s="71">
        <v>0</v>
      </c>
      <c r="I62" s="71">
        <v>0</v>
      </c>
      <c r="J62" s="71">
        <v>0</v>
      </c>
      <c r="K62" s="72">
        <v>0</v>
      </c>
      <c r="L62" s="73">
        <v>-17415</v>
      </c>
    </row>
    <row r="63" spans="1:12" ht="13.5" customHeight="1" collapsed="1" x14ac:dyDescent="0.3">
      <c r="A63" s="82" t="s">
        <v>71</v>
      </c>
      <c r="B63" s="70">
        <v>-15225</v>
      </c>
      <c r="C63" s="71">
        <v>261</v>
      </c>
      <c r="D63" s="71">
        <v>344</v>
      </c>
      <c r="E63" s="71">
        <v>1365</v>
      </c>
      <c r="F63" s="71">
        <v>0</v>
      </c>
      <c r="G63" s="71">
        <v>0</v>
      </c>
      <c r="H63" s="71">
        <v>0</v>
      </c>
      <c r="I63" s="71">
        <v>0</v>
      </c>
      <c r="J63" s="71">
        <v>0</v>
      </c>
      <c r="K63" s="72">
        <v>0</v>
      </c>
      <c r="L63" s="73">
        <v>-13255</v>
      </c>
    </row>
    <row r="64" spans="1:12" ht="13.5" customHeight="1" collapsed="1" x14ac:dyDescent="0.3">
      <c r="A64" s="82" t="s">
        <v>464</v>
      </c>
      <c r="B64" s="70">
        <v>-14201</v>
      </c>
      <c r="C64" s="71">
        <v>400</v>
      </c>
      <c r="D64" s="71">
        <v>34</v>
      </c>
      <c r="E64" s="71">
        <v>0</v>
      </c>
      <c r="F64" s="71">
        <v>0</v>
      </c>
      <c r="G64" s="71">
        <v>0</v>
      </c>
      <c r="H64" s="71">
        <v>0</v>
      </c>
      <c r="I64" s="71">
        <v>0</v>
      </c>
      <c r="J64" s="71">
        <v>0</v>
      </c>
      <c r="K64" s="72">
        <v>0</v>
      </c>
      <c r="L64" s="73">
        <v>-13767</v>
      </c>
    </row>
    <row r="65" spans="1:12" ht="13.5" customHeight="1" collapsed="1" thickBot="1" x14ac:dyDescent="0.35">
      <c r="A65" s="82" t="s">
        <v>465</v>
      </c>
      <c r="B65" s="70">
        <v>825</v>
      </c>
      <c r="C65" s="71">
        <v>13</v>
      </c>
      <c r="D65" s="71">
        <v>0</v>
      </c>
      <c r="E65" s="71">
        <v>0</v>
      </c>
      <c r="F65" s="71">
        <v>-20</v>
      </c>
      <c r="G65" s="71">
        <v>-22</v>
      </c>
      <c r="H65" s="71">
        <v>0</v>
      </c>
      <c r="I65" s="71">
        <v>0</v>
      </c>
      <c r="J65" s="71">
        <v>0</v>
      </c>
      <c r="K65" s="72">
        <v>0</v>
      </c>
      <c r="L65" s="73">
        <v>796</v>
      </c>
    </row>
    <row r="66" spans="1:12" s="14" customFormat="1" ht="13.5" customHeight="1" collapsed="1" thickBot="1" x14ac:dyDescent="0.35">
      <c r="A66" s="83" t="s">
        <v>110</v>
      </c>
      <c r="B66" s="75">
        <v>17476</v>
      </c>
      <c r="C66" s="76">
        <v>969</v>
      </c>
      <c r="D66" s="76">
        <v>933</v>
      </c>
      <c r="E66" s="76">
        <v>2837</v>
      </c>
      <c r="F66" s="77">
        <v>-20</v>
      </c>
      <c r="G66" s="76">
        <v>-22</v>
      </c>
      <c r="H66" s="78">
        <v>0</v>
      </c>
      <c r="I66" s="78">
        <v>0</v>
      </c>
      <c r="J66" s="76">
        <v>0</v>
      </c>
      <c r="K66" s="77">
        <v>0</v>
      </c>
      <c r="L66" s="79">
        <v>22173</v>
      </c>
    </row>
    <row r="67" spans="1:12" ht="8.1" customHeight="1" thickBot="1" x14ac:dyDescent="0.35">
      <c r="A67" s="8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ht="12.75" customHeight="1" x14ac:dyDescent="0.3">
      <c r="A68" s="81" t="s">
        <v>147</v>
      </c>
      <c r="B68" s="84">
        <v>-484</v>
      </c>
      <c r="C68" s="85">
        <v>0</v>
      </c>
      <c r="D68" s="85">
        <v>0</v>
      </c>
      <c r="E68" s="85">
        <v>0</v>
      </c>
      <c r="F68" s="85">
        <v>-44</v>
      </c>
      <c r="G68" s="85">
        <v>0</v>
      </c>
      <c r="H68" s="85">
        <v>0</v>
      </c>
      <c r="I68" s="85">
        <v>0</v>
      </c>
      <c r="J68" s="85">
        <v>0</v>
      </c>
      <c r="K68" s="86">
        <v>0</v>
      </c>
      <c r="L68" s="87">
        <v>-528</v>
      </c>
    </row>
    <row r="69" spans="1:12" ht="12.75" customHeight="1" thickBot="1" x14ac:dyDescent="0.35">
      <c r="A69" s="81" t="s">
        <v>90</v>
      </c>
      <c r="B69" s="88">
        <v>-665</v>
      </c>
      <c r="C69" s="89">
        <v>0</v>
      </c>
      <c r="D69" s="89">
        <v>0</v>
      </c>
      <c r="E69" s="89">
        <v>0</v>
      </c>
      <c r="F69" s="89">
        <v>-1</v>
      </c>
      <c r="G69" s="89">
        <v>-20</v>
      </c>
      <c r="H69" s="89">
        <v>0</v>
      </c>
      <c r="I69" s="89">
        <v>0</v>
      </c>
      <c r="J69" s="89">
        <v>0</v>
      </c>
      <c r="K69" s="90">
        <v>0</v>
      </c>
      <c r="L69" s="91">
        <v>-686</v>
      </c>
    </row>
    <row r="70" spans="1:12" ht="8.1" customHeight="1" collapsed="1" thickBot="1" x14ac:dyDescent="0.35">
      <c r="A70" s="81"/>
      <c r="B70" s="92"/>
      <c r="C70" s="2"/>
      <c r="D70" s="2"/>
      <c r="E70" s="2"/>
      <c r="F70" s="2"/>
      <c r="G70" s="2"/>
      <c r="H70" s="2"/>
      <c r="I70" s="2"/>
      <c r="J70" s="2"/>
      <c r="K70" s="2"/>
      <c r="L70" s="93"/>
    </row>
    <row r="71" spans="1:12" s="14" customFormat="1" ht="13.5" customHeight="1" thickBot="1" x14ac:dyDescent="0.35">
      <c r="A71" s="83" t="s">
        <v>111</v>
      </c>
      <c r="B71" s="75">
        <v>16327</v>
      </c>
      <c r="C71" s="94">
        <v>969</v>
      </c>
      <c r="D71" s="94">
        <v>933</v>
      </c>
      <c r="E71" s="94">
        <v>2837</v>
      </c>
      <c r="F71" s="94">
        <v>-65</v>
      </c>
      <c r="G71" s="94">
        <v>-42</v>
      </c>
      <c r="H71" s="94">
        <v>0</v>
      </c>
      <c r="I71" s="94">
        <v>0</v>
      </c>
      <c r="J71" s="94">
        <v>0</v>
      </c>
      <c r="K71" s="94">
        <v>0</v>
      </c>
      <c r="L71" s="95">
        <v>20959</v>
      </c>
    </row>
    <row r="72" spans="1:12" ht="8.1" customHeight="1" thickBot="1" x14ac:dyDescent="0.35">
      <c r="A72" s="81"/>
      <c r="B72" s="2"/>
      <c r="C72" s="2"/>
      <c r="D72" s="2"/>
      <c r="E72" s="2"/>
      <c r="F72" s="2"/>
      <c r="G72" s="2"/>
      <c r="H72" s="2"/>
      <c r="I72" s="2"/>
      <c r="J72" s="2"/>
      <c r="K72" s="2"/>
      <c r="L72" s="93"/>
    </row>
    <row r="73" spans="1:12" ht="12.75" customHeight="1" collapsed="1" thickBot="1" x14ac:dyDescent="0.35">
      <c r="A73" s="81" t="s">
        <v>92</v>
      </c>
      <c r="B73" s="96">
        <v>-2796</v>
      </c>
      <c r="C73" s="97">
        <v>-193</v>
      </c>
      <c r="D73" s="97">
        <v>-80</v>
      </c>
      <c r="E73" s="97">
        <v>-435</v>
      </c>
      <c r="F73" s="97">
        <v>-1</v>
      </c>
      <c r="G73" s="97">
        <v>8</v>
      </c>
      <c r="H73" s="97">
        <v>0</v>
      </c>
      <c r="I73" s="97">
        <v>0</v>
      </c>
      <c r="J73" s="97">
        <v>68</v>
      </c>
      <c r="K73" s="97">
        <v>0</v>
      </c>
      <c r="L73" s="99">
        <v>-3429</v>
      </c>
    </row>
    <row r="74" spans="1:12" ht="8.1" customHeight="1" collapsed="1" thickBot="1" x14ac:dyDescent="0.35">
      <c r="A74" s="81"/>
      <c r="B74" s="2"/>
      <c r="C74" s="2"/>
      <c r="D74" s="2"/>
      <c r="E74" s="2"/>
      <c r="F74" s="2"/>
      <c r="G74" s="2"/>
      <c r="H74" s="2"/>
      <c r="I74" s="2"/>
      <c r="J74" s="2"/>
      <c r="K74" s="2"/>
      <c r="L74" s="93"/>
    </row>
    <row r="75" spans="1:12" s="14" customFormat="1" ht="13.5" customHeight="1" thickBot="1" x14ac:dyDescent="0.35">
      <c r="A75" s="80" t="s">
        <v>112</v>
      </c>
      <c r="B75" s="75">
        <v>13531</v>
      </c>
      <c r="C75" s="94">
        <v>776</v>
      </c>
      <c r="D75" s="94">
        <v>853</v>
      </c>
      <c r="E75" s="94">
        <v>2402</v>
      </c>
      <c r="F75" s="94">
        <v>-66</v>
      </c>
      <c r="G75" s="94">
        <v>-34</v>
      </c>
      <c r="H75" s="94">
        <v>0</v>
      </c>
      <c r="I75" s="94">
        <v>0</v>
      </c>
      <c r="J75" s="94">
        <v>68</v>
      </c>
      <c r="K75" s="100">
        <v>0</v>
      </c>
      <c r="L75" s="79">
        <v>17530</v>
      </c>
    </row>
    <row r="76" spans="1:12" ht="13.5" customHeight="1" x14ac:dyDescent="0.3">
      <c r="A76" s="101"/>
      <c r="B76" s="2"/>
      <c r="C76" s="2"/>
      <c r="D76" s="2"/>
      <c r="E76" s="2"/>
      <c r="F76" s="2"/>
      <c r="G76" s="2"/>
      <c r="H76" s="2"/>
      <c r="I76" s="2"/>
      <c r="J76" s="2"/>
      <c r="K76" s="2"/>
      <c r="L76" s="93"/>
    </row>
    <row r="77" spans="1:12" ht="12.75" customHeight="1" thickBot="1" x14ac:dyDescent="0.35">
      <c r="A77" s="81" t="s">
        <v>95</v>
      </c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ht="12.75" customHeight="1" x14ac:dyDescent="0.3">
      <c r="A78" s="81" t="s">
        <v>96</v>
      </c>
      <c r="B78" s="84">
        <v>12421</v>
      </c>
      <c r="C78" s="85">
        <v>761</v>
      </c>
      <c r="D78" s="85">
        <v>849</v>
      </c>
      <c r="E78" s="85">
        <v>2402</v>
      </c>
      <c r="F78" s="85">
        <v>-66</v>
      </c>
      <c r="G78" s="85">
        <v>-34</v>
      </c>
      <c r="H78" s="85">
        <v>0</v>
      </c>
      <c r="I78" s="85">
        <v>0</v>
      </c>
      <c r="J78" s="85">
        <v>68</v>
      </c>
      <c r="K78" s="86">
        <v>0</v>
      </c>
      <c r="L78" s="87">
        <v>16401</v>
      </c>
    </row>
    <row r="79" spans="1:12" ht="12.75" customHeight="1" thickBot="1" x14ac:dyDescent="0.35">
      <c r="A79" s="81" t="s">
        <v>97</v>
      </c>
      <c r="B79" s="88">
        <v>1110</v>
      </c>
      <c r="C79" s="89">
        <v>15</v>
      </c>
      <c r="D79" s="89">
        <v>4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  <c r="K79" s="90">
        <v>0</v>
      </c>
      <c r="L79" s="91">
        <v>1129</v>
      </c>
    </row>
    <row r="80" spans="1:12" x14ac:dyDescent="0.3">
      <c r="A80" s="81"/>
    </row>
    <row r="81" spans="1:12" ht="15" thickBot="1" x14ac:dyDescent="0.35">
      <c r="A81" s="81"/>
    </row>
    <row r="82" spans="1:12" ht="12.75" customHeight="1" x14ac:dyDescent="0.3">
      <c r="A82" s="445" t="s">
        <v>156</v>
      </c>
      <c r="B82" s="449" t="s">
        <v>475</v>
      </c>
      <c r="C82" s="455" t="s">
        <v>130</v>
      </c>
      <c r="D82" s="455" t="s">
        <v>104</v>
      </c>
      <c r="E82" s="455" t="s">
        <v>105</v>
      </c>
      <c r="F82" s="455" t="s">
        <v>184</v>
      </c>
      <c r="G82" s="455" t="s">
        <v>106</v>
      </c>
      <c r="H82" s="455" t="s">
        <v>161</v>
      </c>
      <c r="I82" s="455" t="s">
        <v>107</v>
      </c>
      <c r="J82" s="455" t="s">
        <v>108</v>
      </c>
      <c r="K82" s="61"/>
      <c r="L82" s="452" t="s">
        <v>476</v>
      </c>
    </row>
    <row r="83" spans="1:12" ht="13.5" customHeight="1" x14ac:dyDescent="0.3">
      <c r="A83" s="445"/>
      <c r="B83" s="450">
        <v>0</v>
      </c>
      <c r="C83" s="456"/>
      <c r="D83" s="456"/>
      <c r="E83" s="456"/>
      <c r="F83" s="456"/>
      <c r="G83" s="456"/>
      <c r="H83" s="456"/>
      <c r="I83" s="456"/>
      <c r="J83" s="456"/>
      <c r="K83" s="62"/>
      <c r="L83" s="453">
        <v>0</v>
      </c>
    </row>
    <row r="84" spans="1:12" ht="54.75" customHeight="1" thickBot="1" x14ac:dyDescent="0.35">
      <c r="A84" s="445"/>
      <c r="B84" s="451">
        <v>0</v>
      </c>
      <c r="C84" s="457"/>
      <c r="D84" s="457"/>
      <c r="E84" s="457"/>
      <c r="F84" s="457"/>
      <c r="G84" s="457"/>
      <c r="H84" s="457"/>
      <c r="I84" s="457"/>
      <c r="J84" s="457"/>
      <c r="K84" s="63" t="s">
        <v>174</v>
      </c>
      <c r="L84" s="454">
        <v>0</v>
      </c>
    </row>
    <row r="85" spans="1:12" ht="8.1" customHeight="1" thickBot="1" x14ac:dyDescent="0.35"/>
    <row r="86" spans="1:12" s="14" customFormat="1" ht="13.5" customHeight="1" x14ac:dyDescent="0.3">
      <c r="A86" s="80" t="s">
        <v>62</v>
      </c>
      <c r="B86" s="65">
        <v>29779</v>
      </c>
      <c r="C86" s="66">
        <v>0</v>
      </c>
      <c r="D86" s="66">
        <v>0</v>
      </c>
      <c r="E86" s="66">
        <v>0</v>
      </c>
      <c r="F86" s="66">
        <v>0</v>
      </c>
      <c r="G86" s="66">
        <v>0</v>
      </c>
      <c r="H86" s="66">
        <v>0</v>
      </c>
      <c r="I86" s="66">
        <v>0</v>
      </c>
      <c r="J86" s="66">
        <v>0</v>
      </c>
      <c r="K86" s="67">
        <v>0</v>
      </c>
      <c r="L86" s="68">
        <v>29779</v>
      </c>
    </row>
    <row r="87" spans="1:12" ht="13.5" customHeight="1" collapsed="1" x14ac:dyDescent="0.3">
      <c r="A87" s="81" t="s">
        <v>109</v>
      </c>
      <c r="B87" s="70">
        <v>0</v>
      </c>
      <c r="C87" s="71">
        <v>0</v>
      </c>
      <c r="D87" s="71">
        <v>0</v>
      </c>
      <c r="E87" s="71">
        <v>0</v>
      </c>
      <c r="F87" s="71">
        <v>0</v>
      </c>
      <c r="G87" s="71">
        <v>0</v>
      </c>
      <c r="H87" s="71">
        <v>0</v>
      </c>
      <c r="I87" s="71">
        <v>0</v>
      </c>
      <c r="J87" s="71">
        <v>0</v>
      </c>
      <c r="K87" s="72">
        <v>0</v>
      </c>
      <c r="L87" s="73">
        <v>0</v>
      </c>
    </row>
    <row r="88" spans="1:12" ht="13.5" customHeight="1" collapsed="1" x14ac:dyDescent="0.3">
      <c r="A88" s="81" t="s">
        <v>449</v>
      </c>
      <c r="B88" s="70">
        <v>837</v>
      </c>
      <c r="C88" s="71">
        <v>0</v>
      </c>
      <c r="D88" s="71">
        <v>0</v>
      </c>
      <c r="E88" s="71">
        <v>0</v>
      </c>
      <c r="F88" s="71">
        <v>0</v>
      </c>
      <c r="G88" s="71">
        <v>0</v>
      </c>
      <c r="H88" s="71">
        <v>0</v>
      </c>
      <c r="I88" s="71">
        <v>0</v>
      </c>
      <c r="J88" s="71">
        <v>0</v>
      </c>
      <c r="K88" s="72">
        <v>0</v>
      </c>
      <c r="L88" s="73">
        <v>837</v>
      </c>
    </row>
    <row r="89" spans="1:12" ht="13.5" customHeight="1" collapsed="1" x14ac:dyDescent="0.3">
      <c r="A89" s="81" t="s">
        <v>64</v>
      </c>
      <c r="B89" s="70">
        <v>-7931</v>
      </c>
      <c r="C89" s="71">
        <v>287</v>
      </c>
      <c r="D89" s="71">
        <v>188</v>
      </c>
      <c r="E89" s="71">
        <v>0</v>
      </c>
      <c r="F89" s="71">
        <v>0</v>
      </c>
      <c r="G89" s="71">
        <v>0</v>
      </c>
      <c r="H89" s="71">
        <v>0</v>
      </c>
      <c r="I89" s="71">
        <v>0</v>
      </c>
      <c r="J89" s="71">
        <v>0</v>
      </c>
      <c r="K89" s="72">
        <v>0</v>
      </c>
      <c r="L89" s="73">
        <v>-7456</v>
      </c>
    </row>
    <row r="90" spans="1:12" ht="13.5" customHeight="1" collapsed="1" x14ac:dyDescent="0.3">
      <c r="A90" s="82" t="s">
        <v>71</v>
      </c>
      <c r="B90" s="70">
        <v>-6918</v>
      </c>
      <c r="C90" s="71">
        <v>54</v>
      </c>
      <c r="D90" s="71">
        <v>155</v>
      </c>
      <c r="E90" s="71">
        <v>260</v>
      </c>
      <c r="F90" s="71">
        <v>0</v>
      </c>
      <c r="G90" s="71">
        <v>0</v>
      </c>
      <c r="H90" s="71">
        <v>0</v>
      </c>
      <c r="I90" s="71">
        <v>0</v>
      </c>
      <c r="J90" s="71">
        <v>0</v>
      </c>
      <c r="K90" s="72">
        <v>0</v>
      </c>
      <c r="L90" s="73">
        <v>-6449</v>
      </c>
    </row>
    <row r="91" spans="1:12" ht="13.5" customHeight="1" collapsed="1" x14ac:dyDescent="0.3">
      <c r="A91" s="82" t="s">
        <v>464</v>
      </c>
      <c r="B91" s="70">
        <v>-6850</v>
      </c>
      <c r="C91" s="71">
        <v>330</v>
      </c>
      <c r="D91" s="71">
        <v>15</v>
      </c>
      <c r="E91" s="71">
        <v>0</v>
      </c>
      <c r="F91" s="71">
        <v>0</v>
      </c>
      <c r="G91" s="71">
        <v>0</v>
      </c>
      <c r="H91" s="71">
        <v>0</v>
      </c>
      <c r="I91" s="71">
        <v>0</v>
      </c>
      <c r="J91" s="71">
        <v>0</v>
      </c>
      <c r="K91" s="72">
        <v>0</v>
      </c>
      <c r="L91" s="73">
        <v>-6505</v>
      </c>
    </row>
    <row r="92" spans="1:12" ht="13.5" customHeight="1" collapsed="1" thickBot="1" x14ac:dyDescent="0.35">
      <c r="A92" s="82" t="s">
        <v>465</v>
      </c>
      <c r="B92" s="70">
        <v>847</v>
      </c>
      <c r="C92" s="71">
        <v>7</v>
      </c>
      <c r="D92" s="71">
        <v>0</v>
      </c>
      <c r="E92" s="71">
        <v>0</v>
      </c>
      <c r="F92" s="71">
        <v>1</v>
      </c>
      <c r="G92" s="71">
        <v>-150</v>
      </c>
      <c r="H92" s="71">
        <v>0</v>
      </c>
      <c r="I92" s="71">
        <v>0</v>
      </c>
      <c r="J92" s="71">
        <v>0</v>
      </c>
      <c r="K92" s="72">
        <v>0</v>
      </c>
      <c r="L92" s="73">
        <v>705</v>
      </c>
    </row>
    <row r="93" spans="1:12" s="14" customFormat="1" ht="13.5" customHeight="1" collapsed="1" thickBot="1" x14ac:dyDescent="0.35">
      <c r="A93" s="83" t="s">
        <v>110</v>
      </c>
      <c r="B93" s="75">
        <v>9764</v>
      </c>
      <c r="C93" s="76">
        <v>678</v>
      </c>
      <c r="D93" s="76">
        <v>358</v>
      </c>
      <c r="E93" s="76">
        <v>260</v>
      </c>
      <c r="F93" s="77">
        <v>1</v>
      </c>
      <c r="G93" s="76">
        <v>-150</v>
      </c>
      <c r="H93" s="78">
        <v>0</v>
      </c>
      <c r="I93" s="78">
        <v>0</v>
      </c>
      <c r="J93" s="76">
        <v>0</v>
      </c>
      <c r="K93" s="77">
        <v>0</v>
      </c>
      <c r="L93" s="79">
        <v>10911</v>
      </c>
    </row>
    <row r="94" spans="1:12" ht="8.1" customHeight="1" thickBot="1" x14ac:dyDescent="0.35">
      <c r="A94" s="81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ht="12.75" customHeight="1" x14ac:dyDescent="0.3">
      <c r="A95" s="81" t="s">
        <v>147</v>
      </c>
      <c r="B95" s="84">
        <v>-100</v>
      </c>
      <c r="C95" s="85">
        <v>0</v>
      </c>
      <c r="D95" s="85">
        <v>0</v>
      </c>
      <c r="E95" s="85">
        <v>0</v>
      </c>
      <c r="F95" s="85">
        <v>0</v>
      </c>
      <c r="G95" s="85">
        <v>0</v>
      </c>
      <c r="H95" s="85">
        <v>0</v>
      </c>
      <c r="I95" s="85">
        <v>0</v>
      </c>
      <c r="J95" s="85">
        <v>0</v>
      </c>
      <c r="K95" s="86">
        <v>0</v>
      </c>
      <c r="L95" s="87">
        <v>-100</v>
      </c>
    </row>
    <row r="96" spans="1:12" ht="12.75" customHeight="1" thickBot="1" x14ac:dyDescent="0.35">
      <c r="A96" s="81" t="s">
        <v>90</v>
      </c>
      <c r="B96" s="88">
        <v>-490</v>
      </c>
      <c r="C96" s="89">
        <v>0</v>
      </c>
      <c r="D96" s="89">
        <v>0</v>
      </c>
      <c r="E96" s="89">
        <v>0</v>
      </c>
      <c r="F96" s="89">
        <v>3</v>
      </c>
      <c r="G96" s="89">
        <v>5</v>
      </c>
      <c r="H96" s="89">
        <v>0</v>
      </c>
      <c r="I96" s="89">
        <v>0</v>
      </c>
      <c r="J96" s="89">
        <v>0</v>
      </c>
      <c r="K96" s="90">
        <v>0</v>
      </c>
      <c r="L96" s="91">
        <v>-482</v>
      </c>
    </row>
    <row r="97" spans="1:12" ht="8.1" customHeight="1" collapsed="1" thickBot="1" x14ac:dyDescent="0.35">
      <c r="A97" s="81"/>
      <c r="B97" s="92"/>
      <c r="C97" s="2"/>
      <c r="D97" s="2"/>
      <c r="E97" s="2"/>
      <c r="F97" s="2"/>
      <c r="G97" s="2"/>
      <c r="H97" s="2"/>
      <c r="I97" s="2"/>
      <c r="J97" s="2"/>
      <c r="K97" s="2"/>
      <c r="L97" s="93"/>
    </row>
    <row r="98" spans="1:12" s="14" customFormat="1" ht="13.5" customHeight="1" thickBot="1" x14ac:dyDescent="0.35">
      <c r="A98" s="83" t="s">
        <v>111</v>
      </c>
      <c r="B98" s="75">
        <v>9174</v>
      </c>
      <c r="C98" s="94">
        <v>678</v>
      </c>
      <c r="D98" s="94">
        <v>358</v>
      </c>
      <c r="E98" s="94">
        <v>260</v>
      </c>
      <c r="F98" s="94">
        <v>4</v>
      </c>
      <c r="G98" s="94">
        <v>-145</v>
      </c>
      <c r="H98" s="94">
        <v>0</v>
      </c>
      <c r="I98" s="94">
        <v>0</v>
      </c>
      <c r="J98" s="94">
        <v>0</v>
      </c>
      <c r="K98" s="94">
        <v>0</v>
      </c>
      <c r="L98" s="95">
        <v>10329</v>
      </c>
    </row>
    <row r="99" spans="1:12" ht="8.1" customHeight="1" thickBot="1" x14ac:dyDescent="0.35">
      <c r="A99" s="81"/>
      <c r="B99" s="2"/>
      <c r="C99" s="2"/>
      <c r="D99" s="2"/>
      <c r="E99" s="2"/>
      <c r="F99" s="2"/>
      <c r="G99" s="2"/>
      <c r="H99" s="2"/>
      <c r="I99" s="2"/>
      <c r="J99" s="2"/>
      <c r="K99" s="2"/>
      <c r="L99" s="93"/>
    </row>
    <row r="100" spans="1:12" ht="12.75" customHeight="1" collapsed="1" thickBot="1" x14ac:dyDescent="0.35">
      <c r="A100" s="81" t="s">
        <v>92</v>
      </c>
      <c r="B100" s="96">
        <v>-1611</v>
      </c>
      <c r="C100" s="97">
        <v>-134</v>
      </c>
      <c r="D100" s="97">
        <v>-22</v>
      </c>
      <c r="E100" s="97">
        <v>-52</v>
      </c>
      <c r="F100" s="97">
        <v>0</v>
      </c>
      <c r="G100" s="97">
        <v>46</v>
      </c>
      <c r="H100" s="97">
        <v>0</v>
      </c>
      <c r="I100" s="97">
        <v>0</v>
      </c>
      <c r="J100" s="97">
        <v>31</v>
      </c>
      <c r="K100" s="98">
        <v>0</v>
      </c>
      <c r="L100" s="99">
        <v>-1742</v>
      </c>
    </row>
    <row r="101" spans="1:12" ht="8.1" customHeight="1" thickBot="1" x14ac:dyDescent="0.35">
      <c r="A101" s="81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93"/>
    </row>
    <row r="102" spans="1:12" s="14" customFormat="1" ht="13.5" customHeight="1" thickBot="1" x14ac:dyDescent="0.35">
      <c r="A102" s="80" t="s">
        <v>112</v>
      </c>
      <c r="B102" s="75">
        <v>7563</v>
      </c>
      <c r="C102" s="94">
        <v>544</v>
      </c>
      <c r="D102" s="94">
        <v>336</v>
      </c>
      <c r="E102" s="94">
        <v>208</v>
      </c>
      <c r="F102" s="94">
        <v>4</v>
      </c>
      <c r="G102" s="94">
        <v>-99</v>
      </c>
      <c r="H102" s="94">
        <v>0</v>
      </c>
      <c r="I102" s="94">
        <v>0</v>
      </c>
      <c r="J102" s="94">
        <v>31</v>
      </c>
      <c r="K102" s="100">
        <v>0</v>
      </c>
      <c r="L102" s="79">
        <v>8587</v>
      </c>
    </row>
    <row r="103" spans="1:12" ht="13.5" customHeight="1" x14ac:dyDescent="0.3">
      <c r="A103" s="101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93"/>
    </row>
    <row r="104" spans="1:12" ht="12.75" customHeight="1" thickBot="1" x14ac:dyDescent="0.35">
      <c r="A104" s="81" t="s">
        <v>95</v>
      </c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ht="12.75" customHeight="1" x14ac:dyDescent="0.3">
      <c r="A105" s="81" t="s">
        <v>96</v>
      </c>
      <c r="B105" s="84">
        <v>7137</v>
      </c>
      <c r="C105" s="85">
        <v>515</v>
      </c>
      <c r="D105" s="85">
        <v>334</v>
      </c>
      <c r="E105" s="85">
        <v>202</v>
      </c>
      <c r="F105" s="85">
        <v>4</v>
      </c>
      <c r="G105" s="85">
        <v>-99</v>
      </c>
      <c r="H105" s="85">
        <v>0</v>
      </c>
      <c r="I105" s="85">
        <v>0</v>
      </c>
      <c r="J105" s="85">
        <v>31</v>
      </c>
      <c r="K105" s="86">
        <v>0</v>
      </c>
      <c r="L105" s="87">
        <v>8124</v>
      </c>
    </row>
    <row r="106" spans="1:12" ht="12.75" customHeight="1" thickBot="1" x14ac:dyDescent="0.35">
      <c r="A106" s="81" t="s">
        <v>97</v>
      </c>
      <c r="B106" s="88">
        <v>426</v>
      </c>
      <c r="C106" s="89">
        <v>29</v>
      </c>
      <c r="D106" s="89">
        <v>2</v>
      </c>
      <c r="E106" s="89">
        <v>6</v>
      </c>
      <c r="F106" s="89">
        <v>0</v>
      </c>
      <c r="G106" s="89">
        <v>0</v>
      </c>
      <c r="H106" s="89">
        <v>0</v>
      </c>
      <c r="I106" s="89">
        <v>0</v>
      </c>
      <c r="J106" s="89">
        <v>0</v>
      </c>
      <c r="K106" s="90">
        <v>0</v>
      </c>
      <c r="L106" s="91">
        <v>463</v>
      </c>
    </row>
    <row r="107" spans="1:12" x14ac:dyDescent="0.3">
      <c r="A107" s="81"/>
    </row>
    <row r="108" spans="1:12" ht="15" thickBot="1" x14ac:dyDescent="0.35">
      <c r="A108" s="81"/>
    </row>
    <row r="109" spans="1:12" ht="12.75" customHeight="1" x14ac:dyDescent="0.3">
      <c r="A109" s="458"/>
      <c r="B109" s="449" t="s">
        <v>477</v>
      </c>
      <c r="C109" s="455" t="s">
        <v>130</v>
      </c>
      <c r="D109" s="455" t="s">
        <v>104</v>
      </c>
      <c r="E109" s="455" t="s">
        <v>105</v>
      </c>
      <c r="F109" s="455" t="s">
        <v>184</v>
      </c>
      <c r="G109" s="455" t="s">
        <v>106</v>
      </c>
      <c r="H109" s="455" t="s">
        <v>161</v>
      </c>
      <c r="I109" s="455" t="s">
        <v>107</v>
      </c>
      <c r="J109" s="455" t="s">
        <v>108</v>
      </c>
      <c r="K109" s="61"/>
      <c r="L109" s="452" t="s">
        <v>478</v>
      </c>
    </row>
    <row r="110" spans="1:12" ht="13.5" customHeight="1" x14ac:dyDescent="0.3">
      <c r="A110" s="458"/>
      <c r="B110" s="450">
        <v>0</v>
      </c>
      <c r="C110" s="456"/>
      <c r="D110" s="456"/>
      <c r="E110" s="456"/>
      <c r="F110" s="456"/>
      <c r="G110" s="456"/>
      <c r="H110" s="456"/>
      <c r="I110" s="456"/>
      <c r="J110" s="456"/>
      <c r="K110" s="62"/>
      <c r="L110" s="453">
        <v>0</v>
      </c>
    </row>
    <row r="111" spans="1:12" ht="54.75" customHeight="1" thickBot="1" x14ac:dyDescent="0.35">
      <c r="A111" s="458"/>
      <c r="B111" s="451">
        <v>0</v>
      </c>
      <c r="C111" s="457"/>
      <c r="D111" s="457"/>
      <c r="E111" s="457"/>
      <c r="F111" s="457"/>
      <c r="G111" s="457"/>
      <c r="H111" s="457"/>
      <c r="I111" s="457"/>
      <c r="J111" s="457"/>
      <c r="K111" s="63" t="s">
        <v>174</v>
      </c>
      <c r="L111" s="454">
        <v>0</v>
      </c>
    </row>
    <row r="112" spans="1:12" ht="8.1" customHeight="1" thickBot="1" x14ac:dyDescent="0.35">
      <c r="A112" s="81"/>
    </row>
    <row r="113" spans="1:12" s="14" customFormat="1" ht="13.5" customHeight="1" x14ac:dyDescent="0.3">
      <c r="A113" s="80" t="s">
        <v>62</v>
      </c>
      <c r="B113" s="65"/>
      <c r="C113" s="66"/>
      <c r="D113" s="66"/>
      <c r="E113" s="66"/>
      <c r="F113" s="66"/>
      <c r="G113" s="66"/>
      <c r="H113" s="66"/>
      <c r="I113" s="66"/>
      <c r="J113" s="66"/>
      <c r="K113" s="67"/>
      <c r="L113" s="68"/>
    </row>
    <row r="114" spans="1:12" ht="13.5" customHeight="1" collapsed="1" x14ac:dyDescent="0.3">
      <c r="A114" s="81" t="s">
        <v>109</v>
      </c>
      <c r="B114" s="70"/>
      <c r="C114" s="71"/>
      <c r="D114" s="71"/>
      <c r="E114" s="71"/>
      <c r="F114" s="71"/>
      <c r="G114" s="71"/>
      <c r="H114" s="71"/>
      <c r="I114" s="71"/>
      <c r="J114" s="71"/>
      <c r="K114" s="72"/>
      <c r="L114" s="73"/>
    </row>
    <row r="115" spans="1:12" ht="13.5" customHeight="1" collapsed="1" x14ac:dyDescent="0.3">
      <c r="A115" s="81" t="s">
        <v>449</v>
      </c>
      <c r="B115" s="70"/>
      <c r="C115" s="71"/>
      <c r="D115" s="71"/>
      <c r="E115" s="71"/>
      <c r="F115" s="71"/>
      <c r="G115" s="71"/>
      <c r="H115" s="71"/>
      <c r="I115" s="71"/>
      <c r="J115" s="71"/>
      <c r="K115" s="72"/>
      <c r="L115" s="73"/>
    </row>
    <row r="116" spans="1:12" ht="13.5" customHeight="1" collapsed="1" x14ac:dyDescent="0.3">
      <c r="A116" s="81" t="s">
        <v>64</v>
      </c>
      <c r="B116" s="70"/>
      <c r="C116" s="71"/>
      <c r="D116" s="71"/>
      <c r="E116" s="71"/>
      <c r="F116" s="71"/>
      <c r="G116" s="71"/>
      <c r="H116" s="71"/>
      <c r="I116" s="71"/>
      <c r="J116" s="71"/>
      <c r="K116" s="72"/>
      <c r="L116" s="73"/>
    </row>
    <row r="117" spans="1:12" ht="13.5" customHeight="1" collapsed="1" x14ac:dyDescent="0.3">
      <c r="A117" s="82" t="s">
        <v>71</v>
      </c>
      <c r="B117" s="70"/>
      <c r="C117" s="71"/>
      <c r="D117" s="71"/>
      <c r="E117" s="71"/>
      <c r="F117" s="71"/>
      <c r="G117" s="71"/>
      <c r="H117" s="71"/>
      <c r="I117" s="71"/>
      <c r="J117" s="71"/>
      <c r="K117" s="72"/>
      <c r="L117" s="73"/>
    </row>
    <row r="118" spans="1:12" ht="13.5" customHeight="1" collapsed="1" x14ac:dyDescent="0.3">
      <c r="A118" s="82" t="s">
        <v>464</v>
      </c>
      <c r="B118" s="70"/>
      <c r="C118" s="71"/>
      <c r="D118" s="71"/>
      <c r="E118" s="71"/>
      <c r="F118" s="71"/>
      <c r="G118" s="71"/>
      <c r="H118" s="71"/>
      <c r="I118" s="71"/>
      <c r="J118" s="71"/>
      <c r="K118" s="72"/>
      <c r="L118" s="73"/>
    </row>
    <row r="119" spans="1:12" ht="13.5" customHeight="1" collapsed="1" thickBot="1" x14ac:dyDescent="0.35">
      <c r="A119" s="82" t="s">
        <v>465</v>
      </c>
      <c r="B119" s="70"/>
      <c r="C119" s="71"/>
      <c r="D119" s="71"/>
      <c r="E119" s="71"/>
      <c r="F119" s="71"/>
      <c r="G119" s="71"/>
      <c r="H119" s="71"/>
      <c r="I119" s="71"/>
      <c r="J119" s="71"/>
      <c r="K119" s="72"/>
      <c r="L119" s="73"/>
    </row>
    <row r="120" spans="1:12" s="14" customFormat="1" ht="13.5" customHeight="1" collapsed="1" thickBot="1" x14ac:dyDescent="0.35">
      <c r="A120" s="83" t="s">
        <v>110</v>
      </c>
      <c r="B120" s="75"/>
      <c r="C120" s="76"/>
      <c r="D120" s="76"/>
      <c r="E120" s="76"/>
      <c r="F120" s="77"/>
      <c r="G120" s="76"/>
      <c r="H120" s="78"/>
      <c r="I120" s="78"/>
      <c r="J120" s="76"/>
      <c r="K120" s="77"/>
      <c r="L120" s="79"/>
    </row>
    <row r="121" spans="1:12" ht="8.1" customHeight="1" thickBot="1" x14ac:dyDescent="0.35">
      <c r="A121" s="8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ht="12.75" customHeight="1" x14ac:dyDescent="0.3">
      <c r="A122" s="81" t="s">
        <v>147</v>
      </c>
      <c r="B122" s="84"/>
      <c r="C122" s="85"/>
      <c r="D122" s="85"/>
      <c r="E122" s="85"/>
      <c r="F122" s="85"/>
      <c r="G122" s="85"/>
      <c r="H122" s="85"/>
      <c r="I122" s="85"/>
      <c r="J122" s="85"/>
      <c r="K122" s="86"/>
      <c r="L122" s="87"/>
    </row>
    <row r="123" spans="1:12" ht="12.75" customHeight="1" thickBot="1" x14ac:dyDescent="0.35">
      <c r="A123" s="81" t="s">
        <v>90</v>
      </c>
      <c r="B123" s="88"/>
      <c r="C123" s="89"/>
      <c r="D123" s="89"/>
      <c r="E123" s="89"/>
      <c r="F123" s="89"/>
      <c r="G123" s="89"/>
      <c r="H123" s="89"/>
      <c r="I123" s="89"/>
      <c r="J123" s="89"/>
      <c r="K123" s="90"/>
      <c r="L123" s="91"/>
    </row>
    <row r="124" spans="1:12" ht="8.1" customHeight="1" thickBot="1" x14ac:dyDescent="0.35">
      <c r="A124" s="81"/>
      <c r="B124" s="92"/>
      <c r="C124" s="2"/>
      <c r="D124" s="2"/>
      <c r="E124" s="2"/>
      <c r="F124" s="2"/>
      <c r="G124" s="2"/>
      <c r="H124" s="2"/>
      <c r="I124" s="2"/>
      <c r="J124" s="2"/>
      <c r="K124" s="2"/>
      <c r="L124" s="93"/>
    </row>
    <row r="125" spans="1:12" s="14" customFormat="1" ht="13.5" customHeight="1" thickBot="1" x14ac:dyDescent="0.35">
      <c r="A125" s="83" t="s">
        <v>111</v>
      </c>
      <c r="B125" s="75"/>
      <c r="C125" s="94"/>
      <c r="D125" s="94"/>
      <c r="E125" s="94"/>
      <c r="F125" s="94"/>
      <c r="G125" s="94"/>
      <c r="H125" s="94"/>
      <c r="I125" s="94"/>
      <c r="J125" s="94"/>
      <c r="K125" s="94"/>
      <c r="L125" s="95"/>
    </row>
    <row r="126" spans="1:12" ht="8.1" customHeight="1" thickBot="1" x14ac:dyDescent="0.35">
      <c r="A126" s="81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93"/>
    </row>
    <row r="127" spans="1:12" ht="12.75" customHeight="1" collapsed="1" thickBot="1" x14ac:dyDescent="0.35">
      <c r="A127" s="81" t="s">
        <v>92</v>
      </c>
      <c r="B127" s="96"/>
      <c r="C127" s="97"/>
      <c r="D127" s="97"/>
      <c r="E127" s="97"/>
      <c r="F127" s="97"/>
      <c r="G127" s="97"/>
      <c r="H127" s="97"/>
      <c r="I127" s="97"/>
      <c r="J127" s="97"/>
      <c r="K127" s="98"/>
      <c r="L127" s="99"/>
    </row>
    <row r="128" spans="1:12" ht="8.1" customHeight="1" thickBot="1" x14ac:dyDescent="0.35">
      <c r="A128" s="81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93"/>
    </row>
    <row r="129" spans="1:12" s="14" customFormat="1" ht="13.5" customHeight="1" thickBot="1" x14ac:dyDescent="0.35">
      <c r="A129" s="80" t="s">
        <v>112</v>
      </c>
      <c r="B129" s="75"/>
      <c r="C129" s="94"/>
      <c r="D129" s="94"/>
      <c r="E129" s="94"/>
      <c r="F129" s="94"/>
      <c r="G129" s="94"/>
      <c r="H129" s="94"/>
      <c r="I129" s="94"/>
      <c r="J129" s="94"/>
      <c r="K129" s="100"/>
      <c r="L129" s="79"/>
    </row>
    <row r="130" spans="1:12" ht="13.5" customHeight="1" x14ac:dyDescent="0.3">
      <c r="A130" s="101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93"/>
    </row>
    <row r="131" spans="1:12" ht="12.75" customHeight="1" thickBot="1" x14ac:dyDescent="0.35">
      <c r="A131" s="81" t="s">
        <v>95</v>
      </c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ht="12.75" customHeight="1" x14ac:dyDescent="0.3">
      <c r="A132" s="81" t="s">
        <v>96</v>
      </c>
      <c r="B132" s="84"/>
      <c r="C132" s="85"/>
      <c r="D132" s="85"/>
      <c r="E132" s="85"/>
      <c r="F132" s="85"/>
      <c r="G132" s="85"/>
      <c r="H132" s="85"/>
      <c r="I132" s="85"/>
      <c r="J132" s="85"/>
      <c r="K132" s="86"/>
      <c r="L132" s="87"/>
    </row>
    <row r="133" spans="1:12" ht="12.75" customHeight="1" thickBot="1" x14ac:dyDescent="0.35">
      <c r="A133" s="81" t="s">
        <v>97</v>
      </c>
      <c r="B133" s="88"/>
      <c r="C133" s="89"/>
      <c r="D133" s="89"/>
      <c r="E133" s="89"/>
      <c r="F133" s="89"/>
      <c r="G133" s="89"/>
      <c r="H133" s="89"/>
      <c r="I133" s="89"/>
      <c r="J133" s="89"/>
      <c r="K133" s="90"/>
      <c r="L133" s="91"/>
    </row>
    <row r="134" spans="1:12" x14ac:dyDescent="0.3">
      <c r="A134" s="81"/>
    </row>
    <row r="135" spans="1:12" ht="15" thickBot="1" x14ac:dyDescent="0.35">
      <c r="A135" s="81"/>
    </row>
    <row r="136" spans="1:12" ht="12.75" customHeight="1" x14ac:dyDescent="0.3">
      <c r="A136" s="458"/>
      <c r="B136" s="449" t="s">
        <v>479</v>
      </c>
      <c r="C136" s="455" t="s">
        <v>130</v>
      </c>
      <c r="D136" s="455" t="s">
        <v>104</v>
      </c>
      <c r="E136" s="455" t="s">
        <v>105</v>
      </c>
      <c r="F136" s="455" t="s">
        <v>184</v>
      </c>
      <c r="G136" s="455" t="s">
        <v>106</v>
      </c>
      <c r="H136" s="455" t="s">
        <v>161</v>
      </c>
      <c r="I136" s="455" t="s">
        <v>107</v>
      </c>
      <c r="J136" s="455" t="s">
        <v>108</v>
      </c>
      <c r="K136" s="61"/>
      <c r="L136" s="452" t="s">
        <v>480</v>
      </c>
    </row>
    <row r="137" spans="1:12" ht="13.5" customHeight="1" x14ac:dyDescent="0.3">
      <c r="A137" s="458"/>
      <c r="B137" s="450">
        <v>0</v>
      </c>
      <c r="C137" s="456"/>
      <c r="D137" s="456"/>
      <c r="E137" s="456"/>
      <c r="F137" s="456"/>
      <c r="G137" s="456"/>
      <c r="H137" s="456"/>
      <c r="I137" s="456"/>
      <c r="J137" s="456"/>
      <c r="K137" s="62"/>
      <c r="L137" s="453">
        <v>0</v>
      </c>
    </row>
    <row r="138" spans="1:12" ht="54.75" customHeight="1" thickBot="1" x14ac:dyDescent="0.35">
      <c r="A138" s="458"/>
      <c r="B138" s="451">
        <v>0</v>
      </c>
      <c r="C138" s="457"/>
      <c r="D138" s="457"/>
      <c r="E138" s="457"/>
      <c r="F138" s="457"/>
      <c r="G138" s="457"/>
      <c r="H138" s="457"/>
      <c r="I138" s="457"/>
      <c r="J138" s="457"/>
      <c r="K138" s="63" t="s">
        <v>174</v>
      </c>
      <c r="L138" s="454">
        <v>0</v>
      </c>
    </row>
    <row r="139" spans="1:12" ht="8.1" customHeight="1" thickBot="1" x14ac:dyDescent="0.35">
      <c r="A139" s="81"/>
    </row>
    <row r="140" spans="1:12" s="14" customFormat="1" ht="13.5" customHeight="1" x14ac:dyDescent="0.3">
      <c r="A140" s="80" t="s">
        <v>62</v>
      </c>
      <c r="B140" s="65"/>
      <c r="C140" s="66"/>
      <c r="D140" s="66"/>
      <c r="E140" s="66"/>
      <c r="F140" s="66"/>
      <c r="G140" s="66"/>
      <c r="H140" s="66"/>
      <c r="I140" s="66"/>
      <c r="J140" s="66"/>
      <c r="K140" s="67"/>
      <c r="L140" s="68"/>
    </row>
    <row r="141" spans="1:12" ht="13.5" customHeight="1" collapsed="1" x14ac:dyDescent="0.3">
      <c r="A141" s="81" t="s">
        <v>109</v>
      </c>
      <c r="B141" s="70"/>
      <c r="C141" s="71"/>
      <c r="D141" s="71"/>
      <c r="E141" s="71"/>
      <c r="F141" s="71"/>
      <c r="G141" s="71"/>
      <c r="H141" s="71"/>
      <c r="I141" s="71"/>
      <c r="J141" s="71"/>
      <c r="K141" s="72"/>
      <c r="L141" s="73"/>
    </row>
    <row r="142" spans="1:12" ht="13.5" customHeight="1" collapsed="1" x14ac:dyDescent="0.3">
      <c r="A142" s="81" t="s">
        <v>449</v>
      </c>
      <c r="B142" s="70"/>
      <c r="C142" s="71"/>
      <c r="D142" s="71"/>
      <c r="E142" s="71"/>
      <c r="F142" s="71"/>
      <c r="G142" s="71"/>
      <c r="H142" s="71"/>
      <c r="I142" s="71"/>
      <c r="J142" s="71"/>
      <c r="K142" s="72"/>
      <c r="L142" s="73"/>
    </row>
    <row r="143" spans="1:12" ht="13.5" customHeight="1" collapsed="1" x14ac:dyDescent="0.3">
      <c r="A143" s="81" t="s">
        <v>64</v>
      </c>
      <c r="B143" s="70"/>
      <c r="C143" s="71"/>
      <c r="D143" s="71"/>
      <c r="E143" s="71"/>
      <c r="F143" s="71"/>
      <c r="G143" s="71"/>
      <c r="H143" s="71"/>
      <c r="I143" s="71"/>
      <c r="J143" s="71"/>
      <c r="K143" s="72"/>
      <c r="L143" s="73"/>
    </row>
    <row r="144" spans="1:12" ht="13.5" customHeight="1" collapsed="1" x14ac:dyDescent="0.3">
      <c r="A144" s="82" t="s">
        <v>71</v>
      </c>
      <c r="B144" s="70"/>
      <c r="C144" s="71"/>
      <c r="D144" s="71"/>
      <c r="E144" s="71"/>
      <c r="F144" s="71"/>
      <c r="G144" s="71"/>
      <c r="H144" s="71"/>
      <c r="I144" s="71"/>
      <c r="J144" s="71"/>
      <c r="K144" s="72"/>
      <c r="L144" s="73"/>
    </row>
    <row r="145" spans="1:12" ht="13.5" customHeight="1" collapsed="1" x14ac:dyDescent="0.3">
      <c r="A145" s="82" t="s">
        <v>464</v>
      </c>
      <c r="B145" s="70"/>
      <c r="C145" s="71"/>
      <c r="D145" s="71"/>
      <c r="E145" s="71"/>
      <c r="F145" s="71"/>
      <c r="G145" s="71"/>
      <c r="H145" s="71"/>
      <c r="I145" s="71"/>
      <c r="J145" s="71"/>
      <c r="K145" s="72"/>
      <c r="L145" s="73"/>
    </row>
    <row r="146" spans="1:12" ht="13.5" customHeight="1" collapsed="1" thickBot="1" x14ac:dyDescent="0.35">
      <c r="A146" s="82" t="s">
        <v>465</v>
      </c>
      <c r="B146" s="70"/>
      <c r="C146" s="71"/>
      <c r="D146" s="71"/>
      <c r="E146" s="71"/>
      <c r="F146" s="71"/>
      <c r="G146" s="71"/>
      <c r="H146" s="71"/>
      <c r="I146" s="71"/>
      <c r="J146" s="71"/>
      <c r="K146" s="72"/>
      <c r="L146" s="73"/>
    </row>
    <row r="147" spans="1:12" s="14" customFormat="1" ht="13.5" customHeight="1" collapsed="1" thickBot="1" x14ac:dyDescent="0.35">
      <c r="A147" s="83" t="s">
        <v>110</v>
      </c>
      <c r="B147" s="75"/>
      <c r="C147" s="76"/>
      <c r="D147" s="76"/>
      <c r="E147" s="76"/>
      <c r="F147" s="77"/>
      <c r="G147" s="76"/>
      <c r="H147" s="78"/>
      <c r="I147" s="78"/>
      <c r="J147" s="76"/>
      <c r="K147" s="77"/>
      <c r="L147" s="79"/>
    </row>
    <row r="148" spans="1:12" ht="8.1" customHeight="1" thickBot="1" x14ac:dyDescent="0.35">
      <c r="A148" s="81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ht="12.75" customHeight="1" x14ac:dyDescent="0.3">
      <c r="A149" s="81" t="s">
        <v>147</v>
      </c>
      <c r="B149" s="84"/>
      <c r="C149" s="85"/>
      <c r="D149" s="85"/>
      <c r="E149" s="85"/>
      <c r="F149" s="85"/>
      <c r="G149" s="85"/>
      <c r="H149" s="85"/>
      <c r="I149" s="85"/>
      <c r="J149" s="85"/>
      <c r="K149" s="86"/>
      <c r="L149" s="87"/>
    </row>
    <row r="150" spans="1:12" ht="12.75" customHeight="1" thickBot="1" x14ac:dyDescent="0.35">
      <c r="A150" s="81" t="s">
        <v>90</v>
      </c>
      <c r="B150" s="88"/>
      <c r="C150" s="89"/>
      <c r="D150" s="89"/>
      <c r="E150" s="89"/>
      <c r="F150" s="89"/>
      <c r="G150" s="89"/>
      <c r="H150" s="89"/>
      <c r="I150" s="89"/>
      <c r="J150" s="89"/>
      <c r="K150" s="90"/>
      <c r="L150" s="91"/>
    </row>
    <row r="151" spans="1:12" ht="8.1" customHeight="1" collapsed="1" thickBot="1" x14ac:dyDescent="0.35">
      <c r="A151" s="81"/>
      <c r="B151" s="92"/>
      <c r="C151" s="2"/>
      <c r="D151" s="2"/>
      <c r="E151" s="2"/>
      <c r="F151" s="2"/>
      <c r="G151" s="2"/>
      <c r="H151" s="2"/>
      <c r="I151" s="2"/>
      <c r="J151" s="2"/>
      <c r="K151" s="2"/>
      <c r="L151" s="93"/>
    </row>
    <row r="152" spans="1:12" s="14" customFormat="1" ht="13.5" customHeight="1" thickBot="1" x14ac:dyDescent="0.35">
      <c r="A152" s="83" t="s">
        <v>111</v>
      </c>
      <c r="B152" s="75"/>
      <c r="C152" s="94"/>
      <c r="D152" s="94"/>
      <c r="E152" s="94"/>
      <c r="F152" s="94"/>
      <c r="G152" s="94"/>
      <c r="H152" s="94"/>
      <c r="I152" s="94"/>
      <c r="J152" s="94"/>
      <c r="K152" s="94"/>
      <c r="L152" s="95"/>
    </row>
    <row r="153" spans="1:12" ht="8.1" customHeight="1" thickBot="1" x14ac:dyDescent="0.35">
      <c r="A153" s="81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93"/>
    </row>
    <row r="154" spans="1:12" ht="12.75" customHeight="1" collapsed="1" thickBot="1" x14ac:dyDescent="0.35">
      <c r="A154" s="81" t="s">
        <v>92</v>
      </c>
      <c r="B154" s="96"/>
      <c r="C154" s="97"/>
      <c r="D154" s="97"/>
      <c r="E154" s="97"/>
      <c r="F154" s="97"/>
      <c r="G154" s="97"/>
      <c r="H154" s="97"/>
      <c r="I154" s="97"/>
      <c r="J154" s="97"/>
      <c r="K154" s="98"/>
      <c r="L154" s="99"/>
    </row>
    <row r="155" spans="1:12" ht="8.1" customHeight="1" collapsed="1" thickBot="1" x14ac:dyDescent="0.35">
      <c r="A155" s="81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93"/>
    </row>
    <row r="156" spans="1:12" s="14" customFormat="1" ht="13.5" customHeight="1" thickBot="1" x14ac:dyDescent="0.35">
      <c r="A156" s="80" t="s">
        <v>112</v>
      </c>
      <c r="B156" s="75"/>
      <c r="C156" s="94"/>
      <c r="D156" s="94"/>
      <c r="E156" s="94"/>
      <c r="F156" s="94"/>
      <c r="G156" s="94"/>
      <c r="H156" s="94"/>
      <c r="I156" s="94"/>
      <c r="J156" s="94"/>
      <c r="K156" s="100"/>
      <c r="L156" s="79"/>
    </row>
    <row r="157" spans="1:12" ht="13.5" customHeight="1" x14ac:dyDescent="0.3">
      <c r="A157" s="101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93"/>
    </row>
    <row r="158" spans="1:12" ht="12.75" customHeight="1" thickBot="1" x14ac:dyDescent="0.35">
      <c r="A158" s="81" t="s">
        <v>95</v>
      </c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ht="12.75" customHeight="1" x14ac:dyDescent="0.3">
      <c r="A159" s="81" t="s">
        <v>96</v>
      </c>
      <c r="B159" s="84"/>
      <c r="C159" s="85"/>
      <c r="D159" s="85"/>
      <c r="E159" s="85"/>
      <c r="F159" s="85"/>
      <c r="G159" s="85"/>
      <c r="H159" s="85"/>
      <c r="I159" s="85"/>
      <c r="J159" s="85"/>
      <c r="K159" s="86"/>
      <c r="L159" s="87"/>
    </row>
    <row r="160" spans="1:12" ht="12.75" customHeight="1" thickBot="1" x14ac:dyDescent="0.35">
      <c r="A160" s="81" t="s">
        <v>97</v>
      </c>
      <c r="B160" s="88"/>
      <c r="C160" s="89"/>
      <c r="D160" s="89"/>
      <c r="E160" s="89"/>
      <c r="F160" s="89"/>
      <c r="G160" s="89"/>
      <c r="H160" s="89"/>
      <c r="I160" s="89"/>
      <c r="J160" s="89"/>
      <c r="K160" s="90"/>
      <c r="L160" s="91"/>
    </row>
    <row r="161" spans="1:1" x14ac:dyDescent="0.3">
      <c r="A161" s="81"/>
    </row>
    <row r="162" spans="1:1" x14ac:dyDescent="0.3">
      <c r="A162" s="81"/>
    </row>
  </sheetData>
  <mergeCells count="66">
    <mergeCell ref="J136:J138"/>
    <mergeCell ref="L136:L138"/>
    <mergeCell ref="F136:F138"/>
    <mergeCell ref="G136:G138"/>
    <mergeCell ref="I136:I138"/>
    <mergeCell ref="A109:A111"/>
    <mergeCell ref="B109:B111"/>
    <mergeCell ref="C109:C111"/>
    <mergeCell ref="D109:D111"/>
    <mergeCell ref="A136:A138"/>
    <mergeCell ref="B136:B138"/>
    <mergeCell ref="C136:C138"/>
    <mergeCell ref="D136:D138"/>
    <mergeCell ref="J82:J84"/>
    <mergeCell ref="L82:L84"/>
    <mergeCell ref="F82:F84"/>
    <mergeCell ref="G82:G84"/>
    <mergeCell ref="I109:I111"/>
    <mergeCell ref="J109:J111"/>
    <mergeCell ref="L109:L111"/>
    <mergeCell ref="I82:I84"/>
    <mergeCell ref="H82:H84"/>
    <mergeCell ref="A82:A84"/>
    <mergeCell ref="B82:B84"/>
    <mergeCell ref="C82:C84"/>
    <mergeCell ref="D82:D84"/>
    <mergeCell ref="E82:E84"/>
    <mergeCell ref="L28:L30"/>
    <mergeCell ref="F28:F30"/>
    <mergeCell ref="G28:G30"/>
    <mergeCell ref="I55:I57"/>
    <mergeCell ref="J55:J57"/>
    <mergeCell ref="L55:L57"/>
    <mergeCell ref="I28:I30"/>
    <mergeCell ref="H28:H30"/>
    <mergeCell ref="H55:H57"/>
    <mergeCell ref="J28:J30"/>
    <mergeCell ref="A55:A57"/>
    <mergeCell ref="B55:B57"/>
    <mergeCell ref="C55:C57"/>
    <mergeCell ref="D55:D57"/>
    <mergeCell ref="A28:A30"/>
    <mergeCell ref="B28:B30"/>
    <mergeCell ref="C28:C30"/>
    <mergeCell ref="D28:D30"/>
    <mergeCell ref="E28:E30"/>
    <mergeCell ref="H109:H111"/>
    <mergeCell ref="H136:H138"/>
    <mergeCell ref="E55:E57"/>
    <mergeCell ref="F55:F57"/>
    <mergeCell ref="G55:G57"/>
    <mergeCell ref="E109:E111"/>
    <mergeCell ref="F109:F111"/>
    <mergeCell ref="G109:G111"/>
    <mergeCell ref="E136:E138"/>
    <mergeCell ref="A1:A3"/>
    <mergeCell ref="B1:B3"/>
    <mergeCell ref="L1:L3"/>
    <mergeCell ref="F1:F3"/>
    <mergeCell ref="G1:G3"/>
    <mergeCell ref="I1:I3"/>
    <mergeCell ref="J1:J3"/>
    <mergeCell ref="H1:H3"/>
    <mergeCell ref="C1:C3"/>
    <mergeCell ref="D1:D3"/>
    <mergeCell ref="E1:E3"/>
  </mergeCells>
  <pageMargins left="0.39370078740157483" right="0.39370078740157483" top="0.39370078740157483" bottom="0.39370078740157483" header="0.51181102362204722" footer="0.51181102362204722"/>
  <pageSetup paperSize="8" scale="53" orientation="portrait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457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4577" r:id="rId6" name="CustomMemberDispatchertb1"/>
      </mc:Fallback>
    </mc:AlternateContent>
  </control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/>
  <dimension ref="A1:L115"/>
  <sheetViews>
    <sheetView showGridLines="0" zoomScale="85" zoomScaleNormal="85" workbookViewId="0">
      <pane xSplit="1" ySplit="4" topLeftCell="B5" activePane="bottomRight" state="frozen"/>
      <selection activeCell="B136" activeCellId="2" sqref="B82:L84 B109:L111 B136:L138"/>
      <selection pane="topRight" activeCell="B136" activeCellId="2" sqref="B82:L84 B109:L111 B136:L138"/>
      <selection pane="bottomLeft" activeCell="B136" activeCellId="2" sqref="B82:L84 B109:L111 B136:L138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12" width="9" style="1" customWidth="1"/>
    <col min="13" max="13" width="1.5703125" style="1" customWidth="1"/>
    <col min="14" max="16384" width="9.140625" style="1"/>
  </cols>
  <sheetData>
    <row r="1" spans="1:12" ht="12.75" customHeight="1" x14ac:dyDescent="0.3">
      <c r="A1" s="445" t="s">
        <v>157</v>
      </c>
      <c r="B1" s="449" t="s">
        <v>410</v>
      </c>
      <c r="C1" s="455" t="s">
        <v>130</v>
      </c>
      <c r="D1" s="455" t="s">
        <v>104</v>
      </c>
      <c r="E1" s="455" t="s">
        <v>105</v>
      </c>
      <c r="F1" s="455" t="s">
        <v>184</v>
      </c>
      <c r="G1" s="455" t="s">
        <v>106</v>
      </c>
      <c r="H1" s="455" t="s">
        <v>161</v>
      </c>
      <c r="I1" s="455" t="s">
        <v>107</v>
      </c>
      <c r="J1" s="455" t="s">
        <v>108</v>
      </c>
      <c r="K1" s="61"/>
      <c r="L1" s="452" t="s">
        <v>411</v>
      </c>
    </row>
    <row r="2" spans="1:12" ht="13.5" customHeight="1" x14ac:dyDescent="0.3">
      <c r="A2" s="445"/>
      <c r="B2" s="450">
        <v>0</v>
      </c>
      <c r="C2" s="456"/>
      <c r="D2" s="456"/>
      <c r="E2" s="456"/>
      <c r="F2" s="456"/>
      <c r="G2" s="456"/>
      <c r="H2" s="456"/>
      <c r="I2" s="456"/>
      <c r="J2" s="456"/>
      <c r="K2" s="62"/>
      <c r="L2" s="453">
        <v>0</v>
      </c>
    </row>
    <row r="3" spans="1:12" ht="54.75" customHeight="1" thickBot="1" x14ac:dyDescent="0.35">
      <c r="A3" s="445"/>
      <c r="B3" s="451">
        <v>0</v>
      </c>
      <c r="C3" s="457"/>
      <c r="D3" s="457"/>
      <c r="E3" s="457"/>
      <c r="F3" s="457"/>
      <c r="G3" s="457"/>
      <c r="H3" s="457"/>
      <c r="I3" s="457"/>
      <c r="J3" s="457"/>
      <c r="K3" s="63" t="s">
        <v>174</v>
      </c>
      <c r="L3" s="454">
        <v>0</v>
      </c>
    </row>
    <row r="4" spans="1:12" ht="8.1" customHeight="1" thickBot="1" x14ac:dyDescent="0.35"/>
    <row r="5" spans="1:12" s="14" customFormat="1" ht="13.5" customHeight="1" x14ac:dyDescent="0.3">
      <c r="A5" s="64" t="s">
        <v>62</v>
      </c>
      <c r="B5" s="65">
        <v>22347</v>
      </c>
      <c r="C5" s="66">
        <v>0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  <c r="J5" s="66">
        <v>0</v>
      </c>
      <c r="K5" s="67">
        <v>0</v>
      </c>
      <c r="L5" s="68">
        <v>22347</v>
      </c>
    </row>
    <row r="6" spans="1:12" ht="13.5" customHeight="1" collapsed="1" x14ac:dyDescent="0.3">
      <c r="A6" s="69" t="s">
        <v>109</v>
      </c>
      <c r="B6" s="70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2">
        <v>0</v>
      </c>
      <c r="L6" s="73">
        <v>0</v>
      </c>
    </row>
    <row r="7" spans="1:12" ht="13.5" customHeight="1" collapsed="1" x14ac:dyDescent="0.3">
      <c r="A7" s="69" t="s">
        <v>449</v>
      </c>
      <c r="B7" s="70">
        <v>1580</v>
      </c>
      <c r="C7" s="71">
        <v>0</v>
      </c>
      <c r="D7" s="71">
        <v>0</v>
      </c>
      <c r="E7" s="71">
        <v>0</v>
      </c>
      <c r="F7" s="71">
        <v>0</v>
      </c>
      <c r="G7" s="71">
        <v>0</v>
      </c>
      <c r="H7" s="71">
        <v>0</v>
      </c>
      <c r="I7" s="71">
        <v>0</v>
      </c>
      <c r="J7" s="71">
        <v>0</v>
      </c>
      <c r="K7" s="72">
        <v>0</v>
      </c>
      <c r="L7" s="73">
        <v>1580</v>
      </c>
    </row>
    <row r="8" spans="1:12" ht="13.5" customHeight="1" collapsed="1" x14ac:dyDescent="0.3">
      <c r="A8" s="69" t="s">
        <v>64</v>
      </c>
      <c r="B8" s="70">
        <v>-4851</v>
      </c>
      <c r="C8" s="71">
        <v>49</v>
      </c>
      <c r="D8" s="71">
        <v>214</v>
      </c>
      <c r="E8" s="71">
        <v>336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2">
        <v>0</v>
      </c>
      <c r="L8" s="73">
        <v>-4252</v>
      </c>
    </row>
    <row r="9" spans="1:12" ht="13.5" customHeight="1" collapsed="1" x14ac:dyDescent="0.3">
      <c r="A9" s="74" t="s">
        <v>71</v>
      </c>
      <c r="B9" s="70">
        <v>-5667</v>
      </c>
      <c r="C9" s="71">
        <v>17</v>
      </c>
      <c r="D9" s="71">
        <v>161</v>
      </c>
      <c r="E9" s="71">
        <v>87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2">
        <v>0</v>
      </c>
      <c r="L9" s="73">
        <v>-5402</v>
      </c>
    </row>
    <row r="10" spans="1:12" ht="13.5" customHeight="1" collapsed="1" x14ac:dyDescent="0.3">
      <c r="A10" s="74" t="s">
        <v>464</v>
      </c>
      <c r="B10" s="70">
        <v>-3468</v>
      </c>
      <c r="C10" s="71">
        <v>79</v>
      </c>
      <c r="D10" s="71">
        <v>7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2">
        <v>0</v>
      </c>
      <c r="L10" s="73">
        <v>-3382</v>
      </c>
    </row>
    <row r="11" spans="1:12" ht="13.5" customHeight="1" collapsed="1" thickBot="1" x14ac:dyDescent="0.35">
      <c r="A11" s="74" t="s">
        <v>465</v>
      </c>
      <c r="B11" s="70">
        <v>390</v>
      </c>
      <c r="C11" s="71">
        <v>18</v>
      </c>
      <c r="D11" s="71">
        <v>0</v>
      </c>
      <c r="E11" s="71">
        <v>0</v>
      </c>
      <c r="F11" s="71">
        <v>4</v>
      </c>
      <c r="G11" s="71">
        <v>-14</v>
      </c>
      <c r="H11" s="71">
        <v>0</v>
      </c>
      <c r="I11" s="71">
        <v>0</v>
      </c>
      <c r="J11" s="71">
        <v>0</v>
      </c>
      <c r="K11" s="72">
        <v>0</v>
      </c>
      <c r="L11" s="73">
        <v>398</v>
      </c>
    </row>
    <row r="12" spans="1:12" s="14" customFormat="1" ht="13.5" customHeight="1" collapsed="1" thickBot="1" x14ac:dyDescent="0.35">
      <c r="A12" s="64" t="s">
        <v>110</v>
      </c>
      <c r="B12" s="75">
        <v>10331</v>
      </c>
      <c r="C12" s="76">
        <v>163</v>
      </c>
      <c r="D12" s="76">
        <v>382</v>
      </c>
      <c r="E12" s="76">
        <v>423</v>
      </c>
      <c r="F12" s="77">
        <v>4</v>
      </c>
      <c r="G12" s="76">
        <v>-14</v>
      </c>
      <c r="H12" s="76">
        <v>0</v>
      </c>
      <c r="I12" s="78">
        <v>0</v>
      </c>
      <c r="J12" s="76">
        <v>0</v>
      </c>
      <c r="K12" s="77">
        <v>0</v>
      </c>
      <c r="L12" s="79">
        <v>11289</v>
      </c>
    </row>
    <row r="13" spans="1:12" x14ac:dyDescent="0.3">
      <c r="A13" s="69"/>
    </row>
    <row r="14" spans="1:12" ht="15" thickBot="1" x14ac:dyDescent="0.35">
      <c r="A14" s="69"/>
    </row>
    <row r="15" spans="1:12" ht="12.75" customHeight="1" x14ac:dyDescent="0.3">
      <c r="A15" s="459"/>
      <c r="B15" s="449" t="s">
        <v>412</v>
      </c>
      <c r="C15" s="455" t="s">
        <v>130</v>
      </c>
      <c r="D15" s="455" t="s">
        <v>104</v>
      </c>
      <c r="E15" s="455" t="s">
        <v>105</v>
      </c>
      <c r="F15" s="455" t="s">
        <v>184</v>
      </c>
      <c r="G15" s="455" t="s">
        <v>106</v>
      </c>
      <c r="H15" s="455" t="s">
        <v>161</v>
      </c>
      <c r="I15" s="455" t="s">
        <v>107</v>
      </c>
      <c r="J15" s="455" t="s">
        <v>108</v>
      </c>
      <c r="K15" s="61"/>
      <c r="L15" s="452" t="s">
        <v>413</v>
      </c>
    </row>
    <row r="16" spans="1:12" ht="13.5" customHeight="1" x14ac:dyDescent="0.3">
      <c r="A16" s="459"/>
      <c r="B16" s="450">
        <v>0</v>
      </c>
      <c r="C16" s="456"/>
      <c r="D16" s="456"/>
      <c r="E16" s="456"/>
      <c r="F16" s="456"/>
      <c r="G16" s="456"/>
      <c r="H16" s="456"/>
      <c r="I16" s="456"/>
      <c r="J16" s="456"/>
      <c r="K16" s="62"/>
      <c r="L16" s="453">
        <v>0</v>
      </c>
    </row>
    <row r="17" spans="1:12" ht="54.75" customHeight="1" thickBot="1" x14ac:dyDescent="0.35">
      <c r="A17" s="459"/>
      <c r="B17" s="451">
        <v>0</v>
      </c>
      <c r="C17" s="457"/>
      <c r="D17" s="457"/>
      <c r="E17" s="457"/>
      <c r="F17" s="457"/>
      <c r="G17" s="457"/>
      <c r="H17" s="457"/>
      <c r="I17" s="457"/>
      <c r="J17" s="457"/>
      <c r="K17" s="63" t="s">
        <v>175</v>
      </c>
      <c r="L17" s="454">
        <v>0</v>
      </c>
    </row>
    <row r="18" spans="1:12" ht="8.1" customHeight="1" thickBot="1" x14ac:dyDescent="0.35">
      <c r="A18" s="69"/>
    </row>
    <row r="19" spans="1:12" s="14" customFormat="1" ht="13.5" customHeight="1" x14ac:dyDescent="0.3">
      <c r="A19" s="64" t="s">
        <v>62</v>
      </c>
      <c r="B19" s="65">
        <v>23204</v>
      </c>
      <c r="C19" s="66">
        <v>0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7">
        <v>0</v>
      </c>
      <c r="L19" s="68">
        <v>23204</v>
      </c>
    </row>
    <row r="20" spans="1:12" ht="13.5" customHeight="1" collapsed="1" x14ac:dyDescent="0.3">
      <c r="A20" s="69" t="s">
        <v>109</v>
      </c>
      <c r="B20" s="70">
        <v>0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2">
        <v>0</v>
      </c>
      <c r="L20" s="73">
        <v>0</v>
      </c>
    </row>
    <row r="21" spans="1:12" ht="13.5" customHeight="1" collapsed="1" x14ac:dyDescent="0.3">
      <c r="A21" s="69" t="s">
        <v>449</v>
      </c>
      <c r="B21" s="70">
        <v>885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2">
        <v>0</v>
      </c>
      <c r="L21" s="73">
        <v>885</v>
      </c>
    </row>
    <row r="22" spans="1:12" ht="13.5" customHeight="1" collapsed="1" x14ac:dyDescent="0.3">
      <c r="A22" s="69" t="s">
        <v>64</v>
      </c>
      <c r="B22" s="70">
        <v>-6189</v>
      </c>
      <c r="C22" s="71">
        <v>202</v>
      </c>
      <c r="D22" s="71">
        <v>198</v>
      </c>
      <c r="E22" s="71">
        <v>1136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2">
        <v>0</v>
      </c>
      <c r="L22" s="73">
        <v>-4653</v>
      </c>
    </row>
    <row r="23" spans="1:12" ht="13.5" customHeight="1" collapsed="1" x14ac:dyDescent="0.3">
      <c r="A23" s="74" t="s">
        <v>71</v>
      </c>
      <c r="B23" s="70">
        <v>-7717</v>
      </c>
      <c r="C23" s="71">
        <v>246</v>
      </c>
      <c r="D23" s="71">
        <v>175</v>
      </c>
      <c r="E23" s="71">
        <v>1278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2">
        <v>0</v>
      </c>
      <c r="L23" s="73">
        <v>-6018</v>
      </c>
    </row>
    <row r="24" spans="1:12" ht="13.5" customHeight="1" collapsed="1" x14ac:dyDescent="0.3">
      <c r="A24" s="74" t="s">
        <v>464</v>
      </c>
      <c r="B24" s="70">
        <v>-4130</v>
      </c>
      <c r="C24" s="71">
        <v>182</v>
      </c>
      <c r="D24" s="71">
        <v>6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2">
        <v>0</v>
      </c>
      <c r="L24" s="73">
        <v>-3942</v>
      </c>
    </row>
    <row r="25" spans="1:12" ht="13.5" customHeight="1" collapsed="1" thickBot="1" x14ac:dyDescent="0.35">
      <c r="A25" s="74" t="s">
        <v>465</v>
      </c>
      <c r="B25" s="70">
        <v>382</v>
      </c>
      <c r="C25" s="71">
        <v>-4</v>
      </c>
      <c r="D25" s="71">
        <v>0</v>
      </c>
      <c r="E25" s="71">
        <v>0</v>
      </c>
      <c r="F25" s="71">
        <v>-10</v>
      </c>
      <c r="G25" s="71">
        <v>-2</v>
      </c>
      <c r="H25" s="71">
        <v>0</v>
      </c>
      <c r="I25" s="71">
        <v>0</v>
      </c>
      <c r="J25" s="71">
        <v>0</v>
      </c>
      <c r="K25" s="72">
        <v>0</v>
      </c>
      <c r="L25" s="73">
        <v>366</v>
      </c>
    </row>
    <row r="26" spans="1:12" s="14" customFormat="1" ht="13.5" customHeight="1" collapsed="1" thickBot="1" x14ac:dyDescent="0.35">
      <c r="A26" s="64" t="s">
        <v>110</v>
      </c>
      <c r="B26" s="75">
        <v>6435</v>
      </c>
      <c r="C26" s="76">
        <v>626</v>
      </c>
      <c r="D26" s="76">
        <v>379</v>
      </c>
      <c r="E26" s="76">
        <v>2414</v>
      </c>
      <c r="F26" s="77">
        <v>-10</v>
      </c>
      <c r="G26" s="76">
        <v>-2</v>
      </c>
      <c r="H26" s="76">
        <v>0</v>
      </c>
      <c r="I26" s="78">
        <v>0</v>
      </c>
      <c r="J26" s="76">
        <v>0</v>
      </c>
      <c r="K26" s="77">
        <v>0</v>
      </c>
      <c r="L26" s="79">
        <v>9842</v>
      </c>
    </row>
    <row r="27" spans="1:12" x14ac:dyDescent="0.3">
      <c r="A27" s="69"/>
    </row>
    <row r="28" spans="1:12" ht="15" thickBot="1" x14ac:dyDescent="0.35">
      <c r="A28" s="69"/>
    </row>
    <row r="29" spans="1:12" ht="12.75" customHeight="1" x14ac:dyDescent="0.3">
      <c r="A29" s="459"/>
      <c r="B29" s="449" t="s">
        <v>414</v>
      </c>
      <c r="C29" s="455" t="s">
        <v>130</v>
      </c>
      <c r="D29" s="455" t="s">
        <v>104</v>
      </c>
      <c r="E29" s="455" t="s">
        <v>105</v>
      </c>
      <c r="F29" s="455" t="s">
        <v>184</v>
      </c>
      <c r="G29" s="455" t="s">
        <v>106</v>
      </c>
      <c r="H29" s="455" t="s">
        <v>161</v>
      </c>
      <c r="I29" s="455" t="s">
        <v>107</v>
      </c>
      <c r="J29" s="455" t="s">
        <v>108</v>
      </c>
      <c r="K29" s="61"/>
      <c r="L29" s="452" t="s">
        <v>415</v>
      </c>
    </row>
    <row r="30" spans="1:12" ht="13.5" customHeight="1" x14ac:dyDescent="0.3">
      <c r="A30" s="459"/>
      <c r="B30" s="450">
        <v>0</v>
      </c>
      <c r="C30" s="456"/>
      <c r="D30" s="456"/>
      <c r="E30" s="456"/>
      <c r="F30" s="456"/>
      <c r="G30" s="456"/>
      <c r="H30" s="456"/>
      <c r="I30" s="456"/>
      <c r="J30" s="456"/>
      <c r="K30" s="62"/>
      <c r="L30" s="453">
        <v>0</v>
      </c>
    </row>
    <row r="31" spans="1:12" ht="54.75" customHeight="1" thickBot="1" x14ac:dyDescent="0.35">
      <c r="A31" s="459"/>
      <c r="B31" s="451">
        <v>0</v>
      </c>
      <c r="C31" s="457"/>
      <c r="D31" s="457"/>
      <c r="E31" s="457"/>
      <c r="F31" s="457"/>
      <c r="G31" s="457"/>
      <c r="H31" s="457"/>
      <c r="I31" s="457"/>
      <c r="J31" s="457"/>
      <c r="K31" s="63" t="s">
        <v>174</v>
      </c>
      <c r="L31" s="454">
        <v>0</v>
      </c>
    </row>
    <row r="32" spans="1:12" ht="8.1" customHeight="1" thickBot="1" x14ac:dyDescent="0.35">
      <c r="A32" s="69"/>
    </row>
    <row r="33" spans="1:12" s="14" customFormat="1" ht="13.5" customHeight="1" x14ac:dyDescent="0.3">
      <c r="A33" s="64" t="s">
        <v>62</v>
      </c>
      <c r="B33" s="65">
        <v>45551</v>
      </c>
      <c r="C33" s="66">
        <v>0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7">
        <v>0</v>
      </c>
      <c r="L33" s="68">
        <v>45551</v>
      </c>
    </row>
    <row r="34" spans="1:12" ht="13.5" customHeight="1" collapsed="1" x14ac:dyDescent="0.3">
      <c r="A34" s="69" t="s">
        <v>109</v>
      </c>
      <c r="B34" s="70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2">
        <v>0</v>
      </c>
      <c r="L34" s="73">
        <v>0</v>
      </c>
    </row>
    <row r="35" spans="1:12" ht="13.5" customHeight="1" collapsed="1" x14ac:dyDescent="0.3">
      <c r="A35" s="69" t="s">
        <v>449</v>
      </c>
      <c r="B35" s="70">
        <v>2465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2">
        <v>0</v>
      </c>
      <c r="L35" s="73">
        <v>2465</v>
      </c>
    </row>
    <row r="36" spans="1:12" ht="13.5" customHeight="1" collapsed="1" x14ac:dyDescent="0.3">
      <c r="A36" s="69" t="s">
        <v>64</v>
      </c>
      <c r="B36" s="70">
        <v>-11040</v>
      </c>
      <c r="C36" s="71">
        <v>251</v>
      </c>
      <c r="D36" s="71">
        <v>412</v>
      </c>
      <c r="E36" s="71">
        <v>1472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2">
        <v>0</v>
      </c>
      <c r="L36" s="73">
        <v>-8905</v>
      </c>
    </row>
    <row r="37" spans="1:12" ht="13.5" customHeight="1" collapsed="1" x14ac:dyDescent="0.3">
      <c r="A37" s="74" t="s">
        <v>71</v>
      </c>
      <c r="B37" s="70">
        <v>-13384</v>
      </c>
      <c r="C37" s="71">
        <v>263</v>
      </c>
      <c r="D37" s="71">
        <v>336</v>
      </c>
      <c r="E37" s="71">
        <v>1365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2">
        <v>0</v>
      </c>
      <c r="L37" s="73">
        <v>-11420</v>
      </c>
    </row>
    <row r="38" spans="1:12" ht="13.5" customHeight="1" collapsed="1" x14ac:dyDescent="0.3">
      <c r="A38" s="74" t="s">
        <v>464</v>
      </c>
      <c r="B38" s="70">
        <v>-7598</v>
      </c>
      <c r="C38" s="71">
        <v>261</v>
      </c>
      <c r="D38" s="71">
        <v>13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2">
        <v>0</v>
      </c>
      <c r="L38" s="73">
        <v>-7324</v>
      </c>
    </row>
    <row r="39" spans="1:12" ht="13.5" customHeight="1" collapsed="1" thickBot="1" x14ac:dyDescent="0.35">
      <c r="A39" s="74" t="s">
        <v>465</v>
      </c>
      <c r="B39" s="70">
        <v>772</v>
      </c>
      <c r="C39" s="71">
        <v>14</v>
      </c>
      <c r="D39" s="71">
        <v>0</v>
      </c>
      <c r="E39" s="71">
        <v>0</v>
      </c>
      <c r="F39" s="71">
        <v>-6</v>
      </c>
      <c r="G39" s="71">
        <v>-16</v>
      </c>
      <c r="H39" s="71">
        <v>0</v>
      </c>
      <c r="I39" s="71">
        <v>0</v>
      </c>
      <c r="J39" s="71">
        <v>0</v>
      </c>
      <c r="K39" s="72">
        <v>0</v>
      </c>
      <c r="L39" s="73">
        <v>764</v>
      </c>
    </row>
    <row r="40" spans="1:12" s="14" customFormat="1" ht="13.5" customHeight="1" collapsed="1" thickBot="1" x14ac:dyDescent="0.35">
      <c r="A40" s="64" t="s">
        <v>110</v>
      </c>
      <c r="B40" s="75">
        <v>16766</v>
      </c>
      <c r="C40" s="76">
        <v>789</v>
      </c>
      <c r="D40" s="76">
        <v>761</v>
      </c>
      <c r="E40" s="76">
        <v>2837</v>
      </c>
      <c r="F40" s="77">
        <v>-6</v>
      </c>
      <c r="G40" s="76">
        <v>-16</v>
      </c>
      <c r="H40" s="76">
        <v>0</v>
      </c>
      <c r="I40" s="78">
        <v>0</v>
      </c>
      <c r="J40" s="76">
        <v>0</v>
      </c>
      <c r="K40" s="77">
        <v>0</v>
      </c>
      <c r="L40" s="79">
        <v>21131</v>
      </c>
    </row>
    <row r="42" spans="1:12" ht="15" thickBot="1" x14ac:dyDescent="0.35"/>
    <row r="43" spans="1:12" ht="12.75" customHeight="1" x14ac:dyDescent="0.3">
      <c r="A43" s="445" t="s">
        <v>157</v>
      </c>
      <c r="B43" s="449" t="s">
        <v>475</v>
      </c>
      <c r="C43" s="455" t="s">
        <v>130</v>
      </c>
      <c r="D43" s="455" t="s">
        <v>104</v>
      </c>
      <c r="E43" s="455" t="s">
        <v>105</v>
      </c>
      <c r="F43" s="455" t="s">
        <v>184</v>
      </c>
      <c r="G43" s="455" t="s">
        <v>106</v>
      </c>
      <c r="H43" s="455" t="s">
        <v>161</v>
      </c>
      <c r="I43" s="455" t="s">
        <v>107</v>
      </c>
      <c r="J43" s="455" t="s">
        <v>108</v>
      </c>
      <c r="K43" s="61"/>
      <c r="L43" s="452" t="s">
        <v>476</v>
      </c>
    </row>
    <row r="44" spans="1:12" ht="13.5" customHeight="1" x14ac:dyDescent="0.3">
      <c r="A44" s="445"/>
      <c r="B44" s="450">
        <v>0</v>
      </c>
      <c r="C44" s="456"/>
      <c r="D44" s="456"/>
      <c r="E44" s="456"/>
      <c r="F44" s="456"/>
      <c r="G44" s="456"/>
      <c r="H44" s="456"/>
      <c r="I44" s="456"/>
      <c r="J44" s="456"/>
      <c r="K44" s="62"/>
      <c r="L44" s="453">
        <v>0</v>
      </c>
    </row>
    <row r="45" spans="1:12" ht="54.75" customHeight="1" thickBot="1" x14ac:dyDescent="0.35">
      <c r="A45" s="445"/>
      <c r="B45" s="451">
        <v>0</v>
      </c>
      <c r="C45" s="457"/>
      <c r="D45" s="457"/>
      <c r="E45" s="457"/>
      <c r="F45" s="457"/>
      <c r="G45" s="457"/>
      <c r="H45" s="457"/>
      <c r="I45" s="457"/>
      <c r="J45" s="457"/>
      <c r="K45" s="63" t="s">
        <v>174</v>
      </c>
      <c r="L45" s="454">
        <v>0</v>
      </c>
    </row>
    <row r="46" spans="1:12" ht="8.1" customHeight="1" thickBot="1" x14ac:dyDescent="0.35"/>
    <row r="47" spans="1:12" s="14" customFormat="1" ht="13.5" customHeight="1" x14ac:dyDescent="0.3">
      <c r="A47" s="64" t="s">
        <v>62</v>
      </c>
      <c r="B47" s="65">
        <v>22681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7">
        <v>0</v>
      </c>
      <c r="L47" s="68">
        <v>22681</v>
      </c>
    </row>
    <row r="48" spans="1:12" ht="13.5" customHeight="1" collapsed="1" x14ac:dyDescent="0.3">
      <c r="A48" s="69" t="s">
        <v>109</v>
      </c>
      <c r="B48" s="70">
        <v>0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2">
        <v>0</v>
      </c>
      <c r="L48" s="73">
        <v>0</v>
      </c>
    </row>
    <row r="49" spans="1:12" ht="13.5" customHeight="1" collapsed="1" x14ac:dyDescent="0.3">
      <c r="A49" s="69" t="s">
        <v>449</v>
      </c>
      <c r="B49" s="70">
        <v>806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2">
        <v>0</v>
      </c>
      <c r="L49" s="73">
        <v>806</v>
      </c>
    </row>
    <row r="50" spans="1:12" ht="13.5" customHeight="1" collapsed="1" x14ac:dyDescent="0.3">
      <c r="A50" s="69" t="s">
        <v>64</v>
      </c>
      <c r="B50" s="70">
        <v>-4457</v>
      </c>
      <c r="C50" s="71">
        <v>228</v>
      </c>
      <c r="D50" s="71">
        <v>122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2">
        <v>0</v>
      </c>
      <c r="L50" s="73">
        <v>-4107</v>
      </c>
    </row>
    <row r="51" spans="1:12" ht="13.5" customHeight="1" collapsed="1" x14ac:dyDescent="0.3">
      <c r="A51" s="74" t="s">
        <v>71</v>
      </c>
      <c r="B51" s="70">
        <v>-6065</v>
      </c>
      <c r="C51" s="71">
        <v>37</v>
      </c>
      <c r="D51" s="71">
        <v>151</v>
      </c>
      <c r="E51" s="71">
        <v>26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2">
        <v>0</v>
      </c>
      <c r="L51" s="73">
        <v>-5617</v>
      </c>
    </row>
    <row r="52" spans="1:12" ht="13.5" customHeight="1" collapsed="1" x14ac:dyDescent="0.3">
      <c r="A52" s="74" t="s">
        <v>464</v>
      </c>
      <c r="B52" s="70">
        <v>-3588</v>
      </c>
      <c r="C52" s="71">
        <v>139</v>
      </c>
      <c r="D52" s="71">
        <v>5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2">
        <v>0</v>
      </c>
      <c r="L52" s="73">
        <v>-3444</v>
      </c>
    </row>
    <row r="53" spans="1:12" ht="13.5" customHeight="1" collapsed="1" thickBot="1" x14ac:dyDescent="0.35">
      <c r="A53" s="74" t="s">
        <v>465</v>
      </c>
      <c r="B53" s="70">
        <v>708</v>
      </c>
      <c r="C53" s="71">
        <v>2</v>
      </c>
      <c r="D53" s="71">
        <v>0</v>
      </c>
      <c r="E53" s="71">
        <v>0</v>
      </c>
      <c r="F53" s="71">
        <v>-4</v>
      </c>
      <c r="G53" s="71">
        <v>-7</v>
      </c>
      <c r="H53" s="71">
        <v>0</v>
      </c>
      <c r="I53" s="71">
        <v>0</v>
      </c>
      <c r="J53" s="71">
        <v>0</v>
      </c>
      <c r="K53" s="72">
        <v>0</v>
      </c>
      <c r="L53" s="73">
        <v>699</v>
      </c>
    </row>
    <row r="54" spans="1:12" s="14" customFormat="1" ht="13.5" customHeight="1" collapsed="1" thickBot="1" x14ac:dyDescent="0.35">
      <c r="A54" s="64" t="s">
        <v>110</v>
      </c>
      <c r="B54" s="75">
        <v>10085</v>
      </c>
      <c r="C54" s="76">
        <v>406</v>
      </c>
      <c r="D54" s="76">
        <v>278</v>
      </c>
      <c r="E54" s="76">
        <v>260</v>
      </c>
      <c r="F54" s="77">
        <v>-4</v>
      </c>
      <c r="G54" s="76">
        <v>-7</v>
      </c>
      <c r="H54" s="76">
        <v>0</v>
      </c>
      <c r="I54" s="78">
        <v>0</v>
      </c>
      <c r="J54" s="76">
        <v>0</v>
      </c>
      <c r="K54" s="77">
        <v>0</v>
      </c>
      <c r="L54" s="79">
        <v>11018</v>
      </c>
    </row>
    <row r="55" spans="1:12" x14ac:dyDescent="0.3">
      <c r="A55" s="69"/>
    </row>
    <row r="56" spans="1:12" ht="15" thickBot="1" x14ac:dyDescent="0.35">
      <c r="A56" s="69"/>
    </row>
    <row r="57" spans="1:12" ht="12.75" customHeight="1" x14ac:dyDescent="0.3">
      <c r="A57" s="459"/>
      <c r="B57" s="449" t="s">
        <v>477</v>
      </c>
      <c r="C57" s="455" t="s">
        <v>130</v>
      </c>
      <c r="D57" s="455" t="s">
        <v>104</v>
      </c>
      <c r="E57" s="455" t="s">
        <v>105</v>
      </c>
      <c r="F57" s="455" t="s">
        <v>184</v>
      </c>
      <c r="G57" s="455" t="s">
        <v>106</v>
      </c>
      <c r="H57" s="455" t="s">
        <v>161</v>
      </c>
      <c r="I57" s="455" t="s">
        <v>107</v>
      </c>
      <c r="J57" s="455" t="s">
        <v>108</v>
      </c>
      <c r="K57" s="61"/>
      <c r="L57" s="452" t="s">
        <v>478</v>
      </c>
    </row>
    <row r="58" spans="1:12" ht="13.5" customHeight="1" x14ac:dyDescent="0.3">
      <c r="A58" s="459"/>
      <c r="B58" s="450">
        <v>0</v>
      </c>
      <c r="C58" s="456"/>
      <c r="D58" s="456"/>
      <c r="E58" s="456"/>
      <c r="F58" s="456"/>
      <c r="G58" s="456"/>
      <c r="H58" s="456"/>
      <c r="I58" s="456"/>
      <c r="J58" s="456"/>
      <c r="K58" s="62"/>
      <c r="L58" s="453">
        <v>0</v>
      </c>
    </row>
    <row r="59" spans="1:12" ht="54.75" customHeight="1" thickBot="1" x14ac:dyDescent="0.35">
      <c r="A59" s="459"/>
      <c r="B59" s="451">
        <v>0</v>
      </c>
      <c r="C59" s="457"/>
      <c r="D59" s="457"/>
      <c r="E59" s="457"/>
      <c r="F59" s="457"/>
      <c r="G59" s="457"/>
      <c r="H59" s="457"/>
      <c r="I59" s="457"/>
      <c r="J59" s="457"/>
      <c r="K59" s="63" t="s">
        <v>174</v>
      </c>
      <c r="L59" s="454">
        <v>0</v>
      </c>
    </row>
    <row r="60" spans="1:12" ht="8.1" customHeight="1" thickBot="1" x14ac:dyDescent="0.35">
      <c r="A60" s="69"/>
    </row>
    <row r="61" spans="1:12" s="14" customFormat="1" ht="13.5" customHeight="1" x14ac:dyDescent="0.3">
      <c r="A61" s="64" t="s">
        <v>62</v>
      </c>
      <c r="B61" s="65"/>
      <c r="C61" s="66"/>
      <c r="D61" s="66"/>
      <c r="E61" s="66"/>
      <c r="F61" s="66"/>
      <c r="G61" s="66"/>
      <c r="H61" s="66"/>
      <c r="I61" s="66"/>
      <c r="J61" s="66"/>
      <c r="K61" s="67"/>
      <c r="L61" s="68"/>
    </row>
    <row r="62" spans="1:12" ht="13.5" customHeight="1" collapsed="1" x14ac:dyDescent="0.3">
      <c r="A62" s="69" t="s">
        <v>109</v>
      </c>
      <c r="B62" s="70"/>
      <c r="C62" s="71"/>
      <c r="D62" s="71"/>
      <c r="E62" s="71"/>
      <c r="F62" s="71"/>
      <c r="G62" s="71"/>
      <c r="H62" s="71"/>
      <c r="I62" s="71"/>
      <c r="J62" s="71"/>
      <c r="K62" s="72"/>
      <c r="L62" s="73"/>
    </row>
    <row r="63" spans="1:12" ht="13.5" customHeight="1" collapsed="1" x14ac:dyDescent="0.3">
      <c r="A63" s="69" t="s">
        <v>449</v>
      </c>
      <c r="B63" s="70"/>
      <c r="C63" s="71"/>
      <c r="D63" s="71"/>
      <c r="E63" s="71"/>
      <c r="F63" s="71"/>
      <c r="G63" s="71"/>
      <c r="H63" s="71"/>
      <c r="I63" s="71"/>
      <c r="J63" s="71"/>
      <c r="K63" s="72"/>
      <c r="L63" s="73"/>
    </row>
    <row r="64" spans="1:12" ht="13.5" customHeight="1" collapsed="1" x14ac:dyDescent="0.3">
      <c r="A64" s="69" t="s">
        <v>64</v>
      </c>
      <c r="B64" s="70"/>
      <c r="C64" s="71"/>
      <c r="D64" s="71"/>
      <c r="E64" s="71"/>
      <c r="F64" s="71"/>
      <c r="G64" s="71"/>
      <c r="H64" s="71"/>
      <c r="I64" s="71"/>
      <c r="J64" s="71"/>
      <c r="K64" s="72"/>
      <c r="L64" s="73"/>
    </row>
    <row r="65" spans="1:12" ht="13.5" customHeight="1" collapsed="1" x14ac:dyDescent="0.3">
      <c r="A65" s="74" t="s">
        <v>71</v>
      </c>
      <c r="B65" s="70"/>
      <c r="C65" s="71"/>
      <c r="D65" s="71"/>
      <c r="E65" s="71"/>
      <c r="F65" s="71"/>
      <c r="G65" s="71"/>
      <c r="H65" s="71"/>
      <c r="I65" s="71"/>
      <c r="J65" s="71"/>
      <c r="K65" s="72"/>
      <c r="L65" s="73"/>
    </row>
    <row r="66" spans="1:12" ht="13.5" customHeight="1" collapsed="1" x14ac:dyDescent="0.3">
      <c r="A66" s="74" t="s">
        <v>464</v>
      </c>
      <c r="B66" s="70"/>
      <c r="C66" s="71"/>
      <c r="D66" s="71"/>
      <c r="E66" s="71"/>
      <c r="F66" s="71"/>
      <c r="G66" s="71"/>
      <c r="H66" s="71"/>
      <c r="I66" s="71"/>
      <c r="J66" s="71"/>
      <c r="K66" s="72"/>
      <c r="L66" s="73"/>
    </row>
    <row r="67" spans="1:12" ht="13.5" customHeight="1" collapsed="1" thickBot="1" x14ac:dyDescent="0.35">
      <c r="A67" s="74" t="s">
        <v>465</v>
      </c>
      <c r="B67" s="70"/>
      <c r="C67" s="71"/>
      <c r="D67" s="71"/>
      <c r="E67" s="71"/>
      <c r="F67" s="71"/>
      <c r="G67" s="71"/>
      <c r="H67" s="71"/>
      <c r="I67" s="71"/>
      <c r="J67" s="71"/>
      <c r="K67" s="72"/>
      <c r="L67" s="73"/>
    </row>
    <row r="68" spans="1:12" s="14" customFormat="1" ht="13.5" customHeight="1" collapsed="1" thickBot="1" x14ac:dyDescent="0.35">
      <c r="A68" s="64" t="s">
        <v>110</v>
      </c>
      <c r="B68" s="75"/>
      <c r="C68" s="76"/>
      <c r="D68" s="76"/>
      <c r="E68" s="76"/>
      <c r="F68" s="77"/>
      <c r="G68" s="76"/>
      <c r="H68" s="76"/>
      <c r="I68" s="78"/>
      <c r="J68" s="76"/>
      <c r="K68" s="77"/>
      <c r="L68" s="79"/>
    </row>
    <row r="69" spans="1:12" x14ac:dyDescent="0.3">
      <c r="A69" s="69"/>
    </row>
    <row r="70" spans="1:12" ht="15" thickBot="1" x14ac:dyDescent="0.35">
      <c r="A70" s="69"/>
    </row>
    <row r="71" spans="1:12" ht="12.75" customHeight="1" x14ac:dyDescent="0.3">
      <c r="A71" s="459"/>
      <c r="B71" s="449" t="s">
        <v>479</v>
      </c>
      <c r="C71" s="455" t="s">
        <v>130</v>
      </c>
      <c r="D71" s="455" t="s">
        <v>104</v>
      </c>
      <c r="E71" s="455" t="s">
        <v>105</v>
      </c>
      <c r="F71" s="455" t="s">
        <v>184</v>
      </c>
      <c r="G71" s="455" t="s">
        <v>106</v>
      </c>
      <c r="H71" s="455" t="s">
        <v>161</v>
      </c>
      <c r="I71" s="455" t="s">
        <v>107</v>
      </c>
      <c r="J71" s="455" t="s">
        <v>108</v>
      </c>
      <c r="K71" s="61"/>
      <c r="L71" s="452" t="s">
        <v>480</v>
      </c>
    </row>
    <row r="72" spans="1:12" ht="13.5" customHeight="1" x14ac:dyDescent="0.3">
      <c r="A72" s="459"/>
      <c r="B72" s="450">
        <v>0</v>
      </c>
      <c r="C72" s="456"/>
      <c r="D72" s="456"/>
      <c r="E72" s="456"/>
      <c r="F72" s="456"/>
      <c r="G72" s="456"/>
      <c r="H72" s="456"/>
      <c r="I72" s="456"/>
      <c r="J72" s="456"/>
      <c r="K72" s="62"/>
      <c r="L72" s="453">
        <v>0</v>
      </c>
    </row>
    <row r="73" spans="1:12" ht="54.75" customHeight="1" thickBot="1" x14ac:dyDescent="0.35">
      <c r="A73" s="459"/>
      <c r="B73" s="451">
        <v>0</v>
      </c>
      <c r="C73" s="457"/>
      <c r="D73" s="457"/>
      <c r="E73" s="457"/>
      <c r="F73" s="457"/>
      <c r="G73" s="457"/>
      <c r="H73" s="457"/>
      <c r="I73" s="457"/>
      <c r="J73" s="457"/>
      <c r="K73" s="63" t="s">
        <v>174</v>
      </c>
      <c r="L73" s="454">
        <v>0</v>
      </c>
    </row>
    <row r="74" spans="1:12" ht="8.1" customHeight="1" thickBot="1" x14ac:dyDescent="0.35">
      <c r="A74" s="69"/>
    </row>
    <row r="75" spans="1:12" s="14" customFormat="1" ht="13.5" customHeight="1" x14ac:dyDescent="0.3">
      <c r="A75" s="64" t="s">
        <v>62</v>
      </c>
      <c r="B75" s="65"/>
      <c r="C75" s="66"/>
      <c r="D75" s="66"/>
      <c r="E75" s="66"/>
      <c r="F75" s="66"/>
      <c r="G75" s="66"/>
      <c r="H75" s="66"/>
      <c r="I75" s="66"/>
      <c r="J75" s="66"/>
      <c r="K75" s="67"/>
      <c r="L75" s="68"/>
    </row>
    <row r="76" spans="1:12" ht="13.5" customHeight="1" collapsed="1" x14ac:dyDescent="0.3">
      <c r="A76" s="69" t="s">
        <v>109</v>
      </c>
      <c r="B76" s="70"/>
      <c r="C76" s="71"/>
      <c r="D76" s="71"/>
      <c r="E76" s="71"/>
      <c r="F76" s="71"/>
      <c r="G76" s="71"/>
      <c r="H76" s="71"/>
      <c r="I76" s="71"/>
      <c r="J76" s="71"/>
      <c r="K76" s="72"/>
      <c r="L76" s="73"/>
    </row>
    <row r="77" spans="1:12" ht="13.5" customHeight="1" collapsed="1" x14ac:dyDescent="0.3">
      <c r="A77" s="69" t="s">
        <v>449</v>
      </c>
      <c r="B77" s="70"/>
      <c r="C77" s="71"/>
      <c r="D77" s="71"/>
      <c r="E77" s="71"/>
      <c r="F77" s="71"/>
      <c r="G77" s="71"/>
      <c r="H77" s="71"/>
      <c r="I77" s="71"/>
      <c r="J77" s="71"/>
      <c r="K77" s="72"/>
      <c r="L77" s="73"/>
    </row>
    <row r="78" spans="1:12" ht="13.5" customHeight="1" collapsed="1" x14ac:dyDescent="0.3">
      <c r="A78" s="69" t="s">
        <v>64</v>
      </c>
      <c r="B78" s="70"/>
      <c r="C78" s="71"/>
      <c r="D78" s="71"/>
      <c r="E78" s="71"/>
      <c r="F78" s="71"/>
      <c r="G78" s="71"/>
      <c r="H78" s="71"/>
      <c r="I78" s="71"/>
      <c r="J78" s="71"/>
      <c r="K78" s="72"/>
      <c r="L78" s="73"/>
    </row>
    <row r="79" spans="1:12" ht="13.5" customHeight="1" collapsed="1" x14ac:dyDescent="0.3">
      <c r="A79" s="74" t="s">
        <v>71</v>
      </c>
      <c r="B79" s="70"/>
      <c r="C79" s="71"/>
      <c r="D79" s="71"/>
      <c r="E79" s="71"/>
      <c r="F79" s="71"/>
      <c r="G79" s="71"/>
      <c r="H79" s="71"/>
      <c r="I79" s="71"/>
      <c r="J79" s="71"/>
      <c r="K79" s="72"/>
      <c r="L79" s="73"/>
    </row>
    <row r="80" spans="1:12" ht="13.5" customHeight="1" collapsed="1" x14ac:dyDescent="0.3">
      <c r="A80" s="74" t="s">
        <v>464</v>
      </c>
      <c r="B80" s="70"/>
      <c r="C80" s="71"/>
      <c r="D80" s="71"/>
      <c r="E80" s="71"/>
      <c r="F80" s="71"/>
      <c r="G80" s="71"/>
      <c r="H80" s="71"/>
      <c r="I80" s="71"/>
      <c r="J80" s="71"/>
      <c r="K80" s="72"/>
      <c r="L80" s="73"/>
    </row>
    <row r="81" spans="1:12" ht="13.5" customHeight="1" collapsed="1" thickBot="1" x14ac:dyDescent="0.35">
      <c r="A81" s="74" t="s">
        <v>465</v>
      </c>
      <c r="B81" s="70"/>
      <c r="C81" s="71"/>
      <c r="D81" s="71"/>
      <c r="E81" s="71"/>
      <c r="F81" s="71"/>
      <c r="G81" s="71"/>
      <c r="H81" s="71"/>
      <c r="I81" s="71"/>
      <c r="J81" s="71"/>
      <c r="K81" s="72"/>
      <c r="L81" s="73"/>
    </row>
    <row r="82" spans="1:12" s="14" customFormat="1" ht="13.5" customHeight="1" collapsed="1" thickBot="1" x14ac:dyDescent="0.35">
      <c r="A82" s="64" t="s">
        <v>110</v>
      </c>
      <c r="B82" s="75"/>
      <c r="C82" s="76"/>
      <c r="D82" s="76"/>
      <c r="E82" s="76"/>
      <c r="F82" s="77"/>
      <c r="G82" s="76"/>
      <c r="H82" s="76"/>
      <c r="I82" s="78"/>
      <c r="J82" s="76"/>
      <c r="K82" s="77"/>
      <c r="L82" s="79"/>
    </row>
    <row r="115" spans="2:2" x14ac:dyDescent="0.3">
      <c r="B115" s="40"/>
    </row>
  </sheetData>
  <mergeCells count="66">
    <mergeCell ref="J71:J73"/>
    <mergeCell ref="L71:L73"/>
    <mergeCell ref="F71:F73"/>
    <mergeCell ref="G71:G73"/>
    <mergeCell ref="I71:I73"/>
    <mergeCell ref="A57:A59"/>
    <mergeCell ref="B57:B59"/>
    <mergeCell ref="C57:C59"/>
    <mergeCell ref="D57:D59"/>
    <mergeCell ref="A71:A73"/>
    <mergeCell ref="B71:B73"/>
    <mergeCell ref="C71:C73"/>
    <mergeCell ref="D71:D73"/>
    <mergeCell ref="J43:J45"/>
    <mergeCell ref="L43:L45"/>
    <mergeCell ref="F43:F45"/>
    <mergeCell ref="G43:G45"/>
    <mergeCell ref="I57:I59"/>
    <mergeCell ref="J57:J59"/>
    <mergeCell ref="L57:L59"/>
    <mergeCell ref="I43:I45"/>
    <mergeCell ref="H43:H45"/>
    <mergeCell ref="A43:A45"/>
    <mergeCell ref="B43:B45"/>
    <mergeCell ref="C43:C45"/>
    <mergeCell ref="D43:D45"/>
    <mergeCell ref="E43:E45"/>
    <mergeCell ref="L15:L17"/>
    <mergeCell ref="F15:F17"/>
    <mergeCell ref="G15:G17"/>
    <mergeCell ref="I29:I31"/>
    <mergeCell ref="J29:J31"/>
    <mergeCell ref="L29:L31"/>
    <mergeCell ref="I15:I17"/>
    <mergeCell ref="H15:H17"/>
    <mergeCell ref="H29:H31"/>
    <mergeCell ref="J15:J17"/>
    <mergeCell ref="A29:A31"/>
    <mergeCell ref="B29:B31"/>
    <mergeCell ref="C29:C31"/>
    <mergeCell ref="D29:D31"/>
    <mergeCell ref="A15:A17"/>
    <mergeCell ref="B15:B17"/>
    <mergeCell ref="C15:C17"/>
    <mergeCell ref="D15:D17"/>
    <mergeCell ref="E15:E17"/>
    <mergeCell ref="H57:H59"/>
    <mergeCell ref="H71:H73"/>
    <mergeCell ref="E29:E31"/>
    <mergeCell ref="F29:F31"/>
    <mergeCell ref="G29:G31"/>
    <mergeCell ref="E57:E59"/>
    <mergeCell ref="F57:F59"/>
    <mergeCell ref="G57:G59"/>
    <mergeCell ref="E71:E73"/>
    <mergeCell ref="A1:A3"/>
    <mergeCell ref="B1:B3"/>
    <mergeCell ref="L1:L3"/>
    <mergeCell ref="F1:F3"/>
    <mergeCell ref="G1:G3"/>
    <mergeCell ref="I1:I3"/>
    <mergeCell ref="J1:J3"/>
    <mergeCell ref="H1:H3"/>
    <mergeCell ref="C1:C3"/>
    <mergeCell ref="D1:D3"/>
    <mergeCell ref="E1:E3"/>
  </mergeCells>
  <pageMargins left="0.39370078740157499" right="0.39370078740157499" top="0.39370078740157499" bottom="0.39370078740157499" header="0.511811023622047" footer="0.511811023622047"/>
  <pageSetup paperSize="9" scale="50" fitToHeight="0" orientation="portrait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8"/>
  <dimension ref="A1:L116"/>
  <sheetViews>
    <sheetView showGridLines="0" zoomScale="85" zoomScaleNormal="85" workbookViewId="0">
      <pane xSplit="1" ySplit="4" topLeftCell="B5" activePane="bottomRight" state="frozen"/>
      <selection activeCell="B136" activeCellId="2" sqref="B82:L84 B109:L111 B136:L138"/>
      <selection pane="topRight" activeCell="B136" activeCellId="2" sqref="B82:L84 B109:L111 B136:L138"/>
      <selection pane="bottomLeft" activeCell="B136" activeCellId="2" sqref="B82:L84 B109:L111 B136:L138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12" width="9" style="1" customWidth="1"/>
    <col min="13" max="13" width="1.5703125" style="1" customWidth="1"/>
    <col min="14" max="16384" width="9.140625" style="1"/>
  </cols>
  <sheetData>
    <row r="1" spans="1:12" ht="12.75" customHeight="1" x14ac:dyDescent="0.3">
      <c r="A1" s="445" t="s">
        <v>158</v>
      </c>
      <c r="B1" s="449" t="s">
        <v>410</v>
      </c>
      <c r="C1" s="455" t="s">
        <v>130</v>
      </c>
      <c r="D1" s="455" t="s">
        <v>104</v>
      </c>
      <c r="E1" s="455" t="s">
        <v>105</v>
      </c>
      <c r="F1" s="455" t="s">
        <v>184</v>
      </c>
      <c r="G1" s="455" t="s">
        <v>106</v>
      </c>
      <c r="H1" s="455" t="s">
        <v>161</v>
      </c>
      <c r="I1" s="455" t="s">
        <v>107</v>
      </c>
      <c r="J1" s="455" t="s">
        <v>108</v>
      </c>
      <c r="K1" s="61"/>
      <c r="L1" s="452" t="s">
        <v>411</v>
      </c>
    </row>
    <row r="2" spans="1:12" ht="13.5" customHeight="1" x14ac:dyDescent="0.3">
      <c r="A2" s="445"/>
      <c r="B2" s="450">
        <v>0</v>
      </c>
      <c r="C2" s="456"/>
      <c r="D2" s="456"/>
      <c r="E2" s="456"/>
      <c r="F2" s="456"/>
      <c r="G2" s="456"/>
      <c r="H2" s="456"/>
      <c r="I2" s="456"/>
      <c r="J2" s="456"/>
      <c r="K2" s="62"/>
      <c r="L2" s="453">
        <v>0</v>
      </c>
    </row>
    <row r="3" spans="1:12" ht="54.75" customHeight="1" thickBot="1" x14ac:dyDescent="0.35">
      <c r="A3" s="445"/>
      <c r="B3" s="451">
        <v>0</v>
      </c>
      <c r="C3" s="457"/>
      <c r="D3" s="457"/>
      <c r="E3" s="457"/>
      <c r="F3" s="457"/>
      <c r="G3" s="457"/>
      <c r="H3" s="457"/>
      <c r="I3" s="457"/>
      <c r="J3" s="457"/>
      <c r="K3" s="63" t="s">
        <v>174</v>
      </c>
      <c r="L3" s="454">
        <v>0</v>
      </c>
    </row>
    <row r="4" spans="1:12" ht="8.1" customHeight="1" thickBot="1" x14ac:dyDescent="0.35"/>
    <row r="5" spans="1:12" s="14" customFormat="1" ht="13.5" customHeight="1" x14ac:dyDescent="0.3">
      <c r="A5" s="64" t="s">
        <v>62</v>
      </c>
      <c r="B5" s="65">
        <v>9948</v>
      </c>
      <c r="C5" s="66">
        <v>0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  <c r="J5" s="66">
        <v>0</v>
      </c>
      <c r="K5" s="67">
        <v>0</v>
      </c>
      <c r="L5" s="68">
        <v>9948</v>
      </c>
    </row>
    <row r="6" spans="1:12" ht="13.5" customHeight="1" collapsed="1" x14ac:dyDescent="0.3">
      <c r="A6" s="69" t="s">
        <v>109</v>
      </c>
      <c r="B6" s="70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2">
        <v>0</v>
      </c>
      <c r="L6" s="73">
        <v>0</v>
      </c>
    </row>
    <row r="7" spans="1:12" ht="13.5" customHeight="1" collapsed="1" x14ac:dyDescent="0.3">
      <c r="A7" s="69" t="s">
        <v>449</v>
      </c>
      <c r="B7" s="70">
        <v>25</v>
      </c>
      <c r="C7" s="71">
        <v>0</v>
      </c>
      <c r="D7" s="71">
        <v>0</v>
      </c>
      <c r="E7" s="71">
        <v>0</v>
      </c>
      <c r="F7" s="71">
        <v>0</v>
      </c>
      <c r="G7" s="71">
        <v>0</v>
      </c>
      <c r="H7" s="71">
        <v>0</v>
      </c>
      <c r="I7" s="71">
        <v>0</v>
      </c>
      <c r="J7" s="71">
        <v>0</v>
      </c>
      <c r="K7" s="72">
        <v>0</v>
      </c>
      <c r="L7" s="73">
        <v>25</v>
      </c>
    </row>
    <row r="8" spans="1:12" ht="13.5" customHeight="1" collapsed="1" x14ac:dyDescent="0.3">
      <c r="A8" s="69" t="s">
        <v>64</v>
      </c>
      <c r="B8" s="70">
        <v>-4817</v>
      </c>
      <c r="C8" s="71">
        <v>11</v>
      </c>
      <c r="D8" s="71">
        <v>72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2">
        <v>0</v>
      </c>
      <c r="L8" s="73">
        <v>-4734</v>
      </c>
    </row>
    <row r="9" spans="1:12" ht="13.5" customHeight="1" collapsed="1" x14ac:dyDescent="0.3">
      <c r="A9" s="74" t="s">
        <v>71</v>
      </c>
      <c r="B9" s="70">
        <v>-849</v>
      </c>
      <c r="C9" s="71">
        <v>2</v>
      </c>
      <c r="D9" s="71">
        <v>4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2">
        <v>0</v>
      </c>
      <c r="L9" s="73">
        <v>-843</v>
      </c>
    </row>
    <row r="10" spans="1:12" ht="13.5" customHeight="1" collapsed="1" x14ac:dyDescent="0.3">
      <c r="A10" s="74" t="s">
        <v>464</v>
      </c>
      <c r="B10" s="70">
        <v>-1489</v>
      </c>
      <c r="C10" s="71">
        <v>14</v>
      </c>
      <c r="D10" s="71">
        <v>1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2">
        <v>0</v>
      </c>
      <c r="L10" s="73">
        <v>-1465</v>
      </c>
    </row>
    <row r="11" spans="1:12" ht="13.5" customHeight="1" collapsed="1" thickBot="1" x14ac:dyDescent="0.35">
      <c r="A11" s="74" t="s">
        <v>465</v>
      </c>
      <c r="B11" s="70">
        <v>41</v>
      </c>
      <c r="C11" s="71">
        <v>1</v>
      </c>
      <c r="D11" s="71">
        <v>0</v>
      </c>
      <c r="E11" s="71">
        <v>0</v>
      </c>
      <c r="F11" s="71">
        <v>-21</v>
      </c>
      <c r="G11" s="71">
        <v>1</v>
      </c>
      <c r="H11" s="71">
        <v>0</v>
      </c>
      <c r="I11" s="71">
        <v>0</v>
      </c>
      <c r="J11" s="71">
        <v>0</v>
      </c>
      <c r="K11" s="72">
        <v>0</v>
      </c>
      <c r="L11" s="73">
        <v>22</v>
      </c>
    </row>
    <row r="12" spans="1:12" s="14" customFormat="1" ht="13.5" customHeight="1" collapsed="1" thickBot="1" x14ac:dyDescent="0.35">
      <c r="A12" s="64" t="s">
        <v>110</v>
      </c>
      <c r="B12" s="75">
        <v>2859</v>
      </c>
      <c r="C12" s="76">
        <v>28</v>
      </c>
      <c r="D12" s="76">
        <v>86</v>
      </c>
      <c r="E12" s="76">
        <v>0</v>
      </c>
      <c r="F12" s="77">
        <v>-21</v>
      </c>
      <c r="G12" s="76">
        <v>1</v>
      </c>
      <c r="H12" s="76">
        <v>0</v>
      </c>
      <c r="I12" s="78">
        <v>0</v>
      </c>
      <c r="J12" s="76">
        <v>0</v>
      </c>
      <c r="K12" s="77">
        <v>0</v>
      </c>
      <c r="L12" s="79">
        <v>2953</v>
      </c>
    </row>
    <row r="13" spans="1:12" x14ac:dyDescent="0.3">
      <c r="A13" s="69"/>
    </row>
    <row r="14" spans="1:12" ht="15" thickBot="1" x14ac:dyDescent="0.35">
      <c r="A14" s="69"/>
    </row>
    <row r="15" spans="1:12" ht="12.75" customHeight="1" x14ac:dyDescent="0.3">
      <c r="A15" s="459"/>
      <c r="B15" s="449" t="s">
        <v>412</v>
      </c>
      <c r="C15" s="455" t="s">
        <v>130</v>
      </c>
      <c r="D15" s="455" t="s">
        <v>104</v>
      </c>
      <c r="E15" s="455" t="s">
        <v>105</v>
      </c>
      <c r="F15" s="455" t="s">
        <v>184</v>
      </c>
      <c r="G15" s="455" t="s">
        <v>106</v>
      </c>
      <c r="H15" s="455" t="s">
        <v>161</v>
      </c>
      <c r="I15" s="455" t="s">
        <v>107</v>
      </c>
      <c r="J15" s="455" t="s">
        <v>108</v>
      </c>
      <c r="K15" s="61"/>
      <c r="L15" s="452" t="s">
        <v>413</v>
      </c>
    </row>
    <row r="16" spans="1:12" ht="13.5" customHeight="1" x14ac:dyDescent="0.3">
      <c r="A16" s="459"/>
      <c r="B16" s="450">
        <v>0</v>
      </c>
      <c r="C16" s="456"/>
      <c r="D16" s="456"/>
      <c r="E16" s="456"/>
      <c r="F16" s="456"/>
      <c r="G16" s="456"/>
      <c r="H16" s="456"/>
      <c r="I16" s="456"/>
      <c r="J16" s="456"/>
      <c r="K16" s="62"/>
      <c r="L16" s="453">
        <v>0</v>
      </c>
    </row>
    <row r="17" spans="1:12" ht="54.75" customHeight="1" thickBot="1" x14ac:dyDescent="0.35">
      <c r="A17" s="459"/>
      <c r="B17" s="451">
        <v>0</v>
      </c>
      <c r="C17" s="457"/>
      <c r="D17" s="457"/>
      <c r="E17" s="457"/>
      <c r="F17" s="457"/>
      <c r="G17" s="457"/>
      <c r="H17" s="457"/>
      <c r="I17" s="457"/>
      <c r="J17" s="457"/>
      <c r="K17" s="63" t="s">
        <v>175</v>
      </c>
      <c r="L17" s="454">
        <v>0</v>
      </c>
    </row>
    <row r="18" spans="1:12" ht="8.1" customHeight="1" thickBot="1" x14ac:dyDescent="0.35">
      <c r="A18" s="69"/>
    </row>
    <row r="19" spans="1:12" s="14" customFormat="1" ht="13.5" customHeight="1" x14ac:dyDescent="0.3">
      <c r="A19" s="64" t="s">
        <v>62</v>
      </c>
      <c r="B19" s="65">
        <v>7782</v>
      </c>
      <c r="C19" s="66">
        <v>0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7">
        <v>0</v>
      </c>
      <c r="L19" s="68">
        <v>7782</v>
      </c>
    </row>
    <row r="20" spans="1:12" ht="13.5" customHeight="1" collapsed="1" x14ac:dyDescent="0.3">
      <c r="A20" s="69" t="s">
        <v>109</v>
      </c>
      <c r="B20" s="70">
        <v>0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2">
        <v>0</v>
      </c>
      <c r="L20" s="73">
        <v>0</v>
      </c>
    </row>
    <row r="21" spans="1:12" ht="13.5" customHeight="1" collapsed="1" x14ac:dyDescent="0.3">
      <c r="A21" s="69" t="s">
        <v>449</v>
      </c>
      <c r="B21" s="70">
        <v>43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2">
        <v>0</v>
      </c>
      <c r="L21" s="73">
        <v>43</v>
      </c>
    </row>
    <row r="22" spans="1:12" ht="13.5" customHeight="1" collapsed="1" x14ac:dyDescent="0.3">
      <c r="A22" s="69" t="s">
        <v>64</v>
      </c>
      <c r="B22" s="70">
        <v>-3880</v>
      </c>
      <c r="C22" s="71">
        <v>33</v>
      </c>
      <c r="D22" s="71">
        <v>71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2">
        <v>0</v>
      </c>
      <c r="L22" s="73">
        <v>-3776</v>
      </c>
    </row>
    <row r="23" spans="1:12" ht="13.5" customHeight="1" collapsed="1" x14ac:dyDescent="0.3">
      <c r="A23" s="74" t="s">
        <v>71</v>
      </c>
      <c r="B23" s="70">
        <v>-992</v>
      </c>
      <c r="C23" s="71">
        <v>-4</v>
      </c>
      <c r="D23" s="71">
        <v>4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2">
        <v>0</v>
      </c>
      <c r="L23" s="73">
        <v>-992</v>
      </c>
    </row>
    <row r="24" spans="1:12" ht="13.5" customHeight="1" collapsed="1" x14ac:dyDescent="0.3">
      <c r="A24" s="74" t="s">
        <v>464</v>
      </c>
      <c r="B24" s="70">
        <v>-1681</v>
      </c>
      <c r="C24" s="71">
        <v>20</v>
      </c>
      <c r="D24" s="71">
        <v>11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2">
        <v>0</v>
      </c>
      <c r="L24" s="73">
        <v>-1650</v>
      </c>
    </row>
    <row r="25" spans="1:12" ht="13.5" customHeight="1" collapsed="1" thickBot="1" x14ac:dyDescent="0.35">
      <c r="A25" s="74" t="s">
        <v>465</v>
      </c>
      <c r="B25" s="70">
        <v>18</v>
      </c>
      <c r="C25" s="71">
        <v>-1</v>
      </c>
      <c r="D25" s="71">
        <v>0</v>
      </c>
      <c r="E25" s="71">
        <v>0</v>
      </c>
      <c r="F25" s="71">
        <v>7</v>
      </c>
      <c r="G25" s="71">
        <v>-3</v>
      </c>
      <c r="H25" s="71">
        <v>0</v>
      </c>
      <c r="I25" s="71">
        <v>0</v>
      </c>
      <c r="J25" s="71">
        <v>0</v>
      </c>
      <c r="K25" s="72">
        <v>0</v>
      </c>
      <c r="L25" s="73">
        <v>21</v>
      </c>
    </row>
    <row r="26" spans="1:12" s="14" customFormat="1" ht="13.5" customHeight="1" collapsed="1" thickBot="1" x14ac:dyDescent="0.35">
      <c r="A26" s="64" t="s">
        <v>110</v>
      </c>
      <c r="B26" s="75">
        <v>1290</v>
      </c>
      <c r="C26" s="76">
        <v>48</v>
      </c>
      <c r="D26" s="76">
        <v>86</v>
      </c>
      <c r="E26" s="76">
        <v>0</v>
      </c>
      <c r="F26" s="77">
        <v>7</v>
      </c>
      <c r="G26" s="76">
        <v>-3</v>
      </c>
      <c r="H26" s="76">
        <v>0</v>
      </c>
      <c r="I26" s="78">
        <v>0</v>
      </c>
      <c r="J26" s="76">
        <v>0</v>
      </c>
      <c r="K26" s="77">
        <v>0</v>
      </c>
      <c r="L26" s="79">
        <v>1428</v>
      </c>
    </row>
    <row r="27" spans="1:12" x14ac:dyDescent="0.3">
      <c r="A27" s="69"/>
    </row>
    <row r="28" spans="1:12" ht="15" thickBot="1" x14ac:dyDescent="0.35">
      <c r="A28" s="69"/>
    </row>
    <row r="29" spans="1:12" ht="12.75" customHeight="1" x14ac:dyDescent="0.3">
      <c r="A29" s="459"/>
      <c r="B29" s="449" t="s">
        <v>414</v>
      </c>
      <c r="C29" s="455" t="s">
        <v>130</v>
      </c>
      <c r="D29" s="455" t="s">
        <v>104</v>
      </c>
      <c r="E29" s="455" t="s">
        <v>105</v>
      </c>
      <c r="F29" s="455" t="s">
        <v>184</v>
      </c>
      <c r="G29" s="455" t="s">
        <v>106</v>
      </c>
      <c r="H29" s="455" t="s">
        <v>161</v>
      </c>
      <c r="I29" s="455" t="s">
        <v>107</v>
      </c>
      <c r="J29" s="455" t="s">
        <v>108</v>
      </c>
      <c r="K29" s="61"/>
      <c r="L29" s="452" t="s">
        <v>415</v>
      </c>
    </row>
    <row r="30" spans="1:12" ht="13.5" customHeight="1" x14ac:dyDescent="0.3">
      <c r="A30" s="459"/>
      <c r="B30" s="450">
        <v>0</v>
      </c>
      <c r="C30" s="456"/>
      <c r="D30" s="456"/>
      <c r="E30" s="456"/>
      <c r="F30" s="456"/>
      <c r="G30" s="456"/>
      <c r="H30" s="456"/>
      <c r="I30" s="456"/>
      <c r="J30" s="456"/>
      <c r="K30" s="62"/>
      <c r="L30" s="453">
        <v>0</v>
      </c>
    </row>
    <row r="31" spans="1:12" ht="54.75" customHeight="1" thickBot="1" x14ac:dyDescent="0.35">
      <c r="A31" s="459"/>
      <c r="B31" s="451">
        <v>0</v>
      </c>
      <c r="C31" s="457"/>
      <c r="D31" s="457"/>
      <c r="E31" s="457"/>
      <c r="F31" s="457"/>
      <c r="G31" s="457"/>
      <c r="H31" s="457"/>
      <c r="I31" s="457"/>
      <c r="J31" s="457"/>
      <c r="K31" s="63" t="s">
        <v>174</v>
      </c>
      <c r="L31" s="454">
        <v>0</v>
      </c>
    </row>
    <row r="32" spans="1:12" ht="8.1" customHeight="1" thickBot="1" x14ac:dyDescent="0.35">
      <c r="A32" s="69"/>
    </row>
    <row r="33" spans="1:12" s="14" customFormat="1" ht="13.5" customHeight="1" x14ac:dyDescent="0.3">
      <c r="A33" s="64" t="s">
        <v>62</v>
      </c>
      <c r="B33" s="65">
        <v>17730</v>
      </c>
      <c r="C33" s="66">
        <v>0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7">
        <v>0</v>
      </c>
      <c r="L33" s="68">
        <v>17730</v>
      </c>
    </row>
    <row r="34" spans="1:12" ht="13.5" customHeight="1" collapsed="1" x14ac:dyDescent="0.3">
      <c r="A34" s="69" t="s">
        <v>109</v>
      </c>
      <c r="B34" s="70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2">
        <v>0</v>
      </c>
      <c r="L34" s="73">
        <v>0</v>
      </c>
    </row>
    <row r="35" spans="1:12" ht="13.5" customHeight="1" collapsed="1" x14ac:dyDescent="0.3">
      <c r="A35" s="69" t="s">
        <v>449</v>
      </c>
      <c r="B35" s="70">
        <v>68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2">
        <v>0</v>
      </c>
      <c r="L35" s="73">
        <v>68</v>
      </c>
    </row>
    <row r="36" spans="1:12" ht="13.5" customHeight="1" collapsed="1" x14ac:dyDescent="0.3">
      <c r="A36" s="69" t="s">
        <v>64</v>
      </c>
      <c r="B36" s="70">
        <v>-8697</v>
      </c>
      <c r="C36" s="71">
        <v>44</v>
      </c>
      <c r="D36" s="71">
        <v>143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2">
        <v>0</v>
      </c>
      <c r="L36" s="73">
        <v>-8510</v>
      </c>
    </row>
    <row r="37" spans="1:12" ht="13.5" customHeight="1" collapsed="1" x14ac:dyDescent="0.3">
      <c r="A37" s="74" t="s">
        <v>71</v>
      </c>
      <c r="B37" s="70">
        <v>-1841</v>
      </c>
      <c r="C37" s="71">
        <v>-2</v>
      </c>
      <c r="D37" s="71">
        <v>8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2">
        <v>0</v>
      </c>
      <c r="L37" s="73">
        <v>-1835</v>
      </c>
    </row>
    <row r="38" spans="1:12" ht="13.5" customHeight="1" collapsed="1" x14ac:dyDescent="0.3">
      <c r="A38" s="74" t="s">
        <v>464</v>
      </c>
      <c r="B38" s="70">
        <v>-3170</v>
      </c>
      <c r="C38" s="71">
        <v>34</v>
      </c>
      <c r="D38" s="71">
        <v>21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2">
        <v>0</v>
      </c>
      <c r="L38" s="73">
        <v>-3115</v>
      </c>
    </row>
    <row r="39" spans="1:12" ht="13.5" customHeight="1" collapsed="1" thickBot="1" x14ac:dyDescent="0.35">
      <c r="A39" s="74" t="s">
        <v>465</v>
      </c>
      <c r="B39" s="70">
        <v>59</v>
      </c>
      <c r="C39" s="71">
        <v>0</v>
      </c>
      <c r="D39" s="71">
        <v>0</v>
      </c>
      <c r="E39" s="71">
        <v>0</v>
      </c>
      <c r="F39" s="71">
        <v>-14</v>
      </c>
      <c r="G39" s="71">
        <v>-2</v>
      </c>
      <c r="H39" s="71">
        <v>0</v>
      </c>
      <c r="I39" s="71">
        <v>0</v>
      </c>
      <c r="J39" s="71">
        <v>0</v>
      </c>
      <c r="K39" s="72">
        <v>0</v>
      </c>
      <c r="L39" s="73">
        <v>43</v>
      </c>
    </row>
    <row r="40" spans="1:12" s="14" customFormat="1" ht="13.5" customHeight="1" collapsed="1" thickBot="1" x14ac:dyDescent="0.35">
      <c r="A40" s="64" t="s">
        <v>110</v>
      </c>
      <c r="B40" s="75">
        <v>4149</v>
      </c>
      <c r="C40" s="76">
        <v>76</v>
      </c>
      <c r="D40" s="76">
        <v>172</v>
      </c>
      <c r="E40" s="76">
        <v>0</v>
      </c>
      <c r="F40" s="77">
        <v>-14</v>
      </c>
      <c r="G40" s="76">
        <v>-2</v>
      </c>
      <c r="H40" s="76">
        <v>0</v>
      </c>
      <c r="I40" s="78">
        <v>0</v>
      </c>
      <c r="J40" s="76">
        <v>0</v>
      </c>
      <c r="K40" s="77">
        <v>0</v>
      </c>
      <c r="L40" s="79">
        <v>4381</v>
      </c>
    </row>
    <row r="42" spans="1:12" ht="15" thickBot="1" x14ac:dyDescent="0.35"/>
    <row r="43" spans="1:12" ht="12.75" customHeight="1" x14ac:dyDescent="0.3">
      <c r="A43" s="445" t="s">
        <v>158</v>
      </c>
      <c r="B43" s="449" t="s">
        <v>475</v>
      </c>
      <c r="C43" s="455" t="s">
        <v>130</v>
      </c>
      <c r="D43" s="455" t="s">
        <v>104</v>
      </c>
      <c r="E43" s="455" t="s">
        <v>105</v>
      </c>
      <c r="F43" s="455" t="s">
        <v>184</v>
      </c>
      <c r="G43" s="455" t="s">
        <v>106</v>
      </c>
      <c r="H43" s="455" t="s">
        <v>161</v>
      </c>
      <c r="I43" s="455" t="s">
        <v>107</v>
      </c>
      <c r="J43" s="455" t="s">
        <v>108</v>
      </c>
      <c r="K43" s="61"/>
      <c r="L43" s="452" t="s">
        <v>476</v>
      </c>
    </row>
    <row r="44" spans="1:12" ht="13.5" customHeight="1" x14ac:dyDescent="0.3">
      <c r="A44" s="445"/>
      <c r="B44" s="450">
        <v>0</v>
      </c>
      <c r="C44" s="456"/>
      <c r="D44" s="456"/>
      <c r="E44" s="456"/>
      <c r="F44" s="456"/>
      <c r="G44" s="456"/>
      <c r="H44" s="456"/>
      <c r="I44" s="456"/>
      <c r="J44" s="456"/>
      <c r="K44" s="62"/>
      <c r="L44" s="453">
        <v>0</v>
      </c>
    </row>
    <row r="45" spans="1:12" ht="54.75" customHeight="1" thickBot="1" x14ac:dyDescent="0.35">
      <c r="A45" s="445"/>
      <c r="B45" s="451">
        <v>0</v>
      </c>
      <c r="C45" s="457"/>
      <c r="D45" s="457"/>
      <c r="E45" s="457"/>
      <c r="F45" s="457"/>
      <c r="G45" s="457"/>
      <c r="H45" s="457"/>
      <c r="I45" s="457"/>
      <c r="J45" s="457"/>
      <c r="K45" s="63" t="s">
        <v>174</v>
      </c>
      <c r="L45" s="454">
        <v>0</v>
      </c>
    </row>
    <row r="46" spans="1:12" ht="8.1" customHeight="1" thickBot="1" x14ac:dyDescent="0.35"/>
    <row r="47" spans="1:12" s="14" customFormat="1" ht="13.5" customHeight="1" x14ac:dyDescent="0.3">
      <c r="A47" s="64" t="s">
        <v>62</v>
      </c>
      <c r="B47" s="65">
        <v>7098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7">
        <v>0</v>
      </c>
      <c r="L47" s="68">
        <v>7098</v>
      </c>
    </row>
    <row r="48" spans="1:12" ht="13.5" customHeight="1" collapsed="1" x14ac:dyDescent="0.3">
      <c r="A48" s="69" t="s">
        <v>109</v>
      </c>
      <c r="B48" s="70">
        <v>0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2">
        <v>0</v>
      </c>
      <c r="L48" s="73">
        <v>0</v>
      </c>
    </row>
    <row r="49" spans="1:12" ht="13.5" customHeight="1" collapsed="1" x14ac:dyDescent="0.3">
      <c r="A49" s="69" t="s">
        <v>449</v>
      </c>
      <c r="B49" s="70">
        <v>31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2">
        <v>0</v>
      </c>
      <c r="L49" s="73">
        <v>31</v>
      </c>
    </row>
    <row r="50" spans="1:12" ht="13.5" customHeight="1" collapsed="1" x14ac:dyDescent="0.3">
      <c r="A50" s="69" t="s">
        <v>64</v>
      </c>
      <c r="B50" s="70">
        <v>-3474</v>
      </c>
      <c r="C50" s="71">
        <v>59</v>
      </c>
      <c r="D50" s="71">
        <v>66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2">
        <v>0</v>
      </c>
      <c r="L50" s="73">
        <v>-3349</v>
      </c>
    </row>
    <row r="51" spans="1:12" ht="13.5" customHeight="1" collapsed="1" x14ac:dyDescent="0.3">
      <c r="A51" s="74" t="s">
        <v>71</v>
      </c>
      <c r="B51" s="70">
        <v>-853</v>
      </c>
      <c r="C51" s="71">
        <v>17</v>
      </c>
      <c r="D51" s="71">
        <v>4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2">
        <v>0</v>
      </c>
      <c r="L51" s="73">
        <v>-832</v>
      </c>
    </row>
    <row r="52" spans="1:12" ht="13.5" customHeight="1" collapsed="1" x14ac:dyDescent="0.3">
      <c r="A52" s="74" t="s">
        <v>464</v>
      </c>
      <c r="B52" s="70">
        <v>-1381</v>
      </c>
      <c r="C52" s="71">
        <v>29</v>
      </c>
      <c r="D52" s="71">
        <v>1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2">
        <v>0</v>
      </c>
      <c r="L52" s="73">
        <v>-1342</v>
      </c>
    </row>
    <row r="53" spans="1:12" ht="13.5" customHeight="1" collapsed="1" thickBot="1" x14ac:dyDescent="0.35">
      <c r="A53" s="74" t="s">
        <v>465</v>
      </c>
      <c r="B53" s="70">
        <v>146</v>
      </c>
      <c r="C53" s="71">
        <v>5</v>
      </c>
      <c r="D53" s="71">
        <v>0</v>
      </c>
      <c r="E53" s="71">
        <v>0</v>
      </c>
      <c r="F53" s="71">
        <v>5</v>
      </c>
      <c r="G53" s="71">
        <v>-143</v>
      </c>
      <c r="H53" s="71">
        <v>0</v>
      </c>
      <c r="I53" s="71">
        <v>0</v>
      </c>
      <c r="J53" s="71">
        <v>0</v>
      </c>
      <c r="K53" s="72">
        <v>0</v>
      </c>
      <c r="L53" s="73">
        <v>13</v>
      </c>
    </row>
    <row r="54" spans="1:12" s="14" customFormat="1" ht="13.5" customHeight="1" collapsed="1" thickBot="1" x14ac:dyDescent="0.35">
      <c r="A54" s="64" t="s">
        <v>110</v>
      </c>
      <c r="B54" s="75">
        <v>1567</v>
      </c>
      <c r="C54" s="76">
        <v>110</v>
      </c>
      <c r="D54" s="76">
        <v>80</v>
      </c>
      <c r="E54" s="76">
        <v>0</v>
      </c>
      <c r="F54" s="77">
        <v>5</v>
      </c>
      <c r="G54" s="76">
        <v>-143</v>
      </c>
      <c r="H54" s="76">
        <v>0</v>
      </c>
      <c r="I54" s="78">
        <v>0</v>
      </c>
      <c r="J54" s="76">
        <v>0</v>
      </c>
      <c r="K54" s="77">
        <v>0</v>
      </c>
      <c r="L54" s="79">
        <v>1619</v>
      </c>
    </row>
    <row r="55" spans="1:12" x14ac:dyDescent="0.3">
      <c r="A55" s="69"/>
    </row>
    <row r="56" spans="1:12" ht="15" thickBot="1" x14ac:dyDescent="0.35">
      <c r="A56" s="69"/>
    </row>
    <row r="57" spans="1:12" ht="12.75" customHeight="1" x14ac:dyDescent="0.3">
      <c r="A57" s="459"/>
      <c r="B57" s="449" t="s">
        <v>477</v>
      </c>
      <c r="C57" s="455" t="s">
        <v>130</v>
      </c>
      <c r="D57" s="455" t="s">
        <v>104</v>
      </c>
      <c r="E57" s="455" t="s">
        <v>105</v>
      </c>
      <c r="F57" s="455" t="s">
        <v>184</v>
      </c>
      <c r="G57" s="455" t="s">
        <v>106</v>
      </c>
      <c r="H57" s="455" t="s">
        <v>161</v>
      </c>
      <c r="I57" s="455" t="s">
        <v>107</v>
      </c>
      <c r="J57" s="455" t="s">
        <v>108</v>
      </c>
      <c r="K57" s="61"/>
      <c r="L57" s="452" t="s">
        <v>478</v>
      </c>
    </row>
    <row r="58" spans="1:12" ht="13.5" customHeight="1" x14ac:dyDescent="0.3">
      <c r="A58" s="459"/>
      <c r="B58" s="450">
        <v>0</v>
      </c>
      <c r="C58" s="456"/>
      <c r="D58" s="456"/>
      <c r="E58" s="456"/>
      <c r="F58" s="456"/>
      <c r="G58" s="456"/>
      <c r="H58" s="456"/>
      <c r="I58" s="456"/>
      <c r="J58" s="456"/>
      <c r="K58" s="62"/>
      <c r="L58" s="453">
        <v>0</v>
      </c>
    </row>
    <row r="59" spans="1:12" ht="54.75" customHeight="1" thickBot="1" x14ac:dyDescent="0.35">
      <c r="A59" s="459"/>
      <c r="B59" s="451">
        <v>0</v>
      </c>
      <c r="C59" s="457"/>
      <c r="D59" s="457"/>
      <c r="E59" s="457"/>
      <c r="F59" s="457"/>
      <c r="G59" s="457"/>
      <c r="H59" s="457"/>
      <c r="I59" s="457"/>
      <c r="J59" s="457"/>
      <c r="K59" s="63" t="s">
        <v>174</v>
      </c>
      <c r="L59" s="454">
        <v>0</v>
      </c>
    </row>
    <row r="60" spans="1:12" ht="8.1" customHeight="1" thickBot="1" x14ac:dyDescent="0.35">
      <c r="A60" s="69"/>
    </row>
    <row r="61" spans="1:12" s="14" customFormat="1" ht="13.5" customHeight="1" x14ac:dyDescent="0.3">
      <c r="A61" s="64" t="s">
        <v>62</v>
      </c>
      <c r="B61" s="65"/>
      <c r="C61" s="66"/>
      <c r="D61" s="66"/>
      <c r="E61" s="66"/>
      <c r="F61" s="66"/>
      <c r="G61" s="66"/>
      <c r="H61" s="66"/>
      <c r="I61" s="66"/>
      <c r="J61" s="66"/>
      <c r="K61" s="67"/>
      <c r="L61" s="68"/>
    </row>
    <row r="62" spans="1:12" ht="13.5" customHeight="1" collapsed="1" x14ac:dyDescent="0.3">
      <c r="A62" s="69" t="s">
        <v>109</v>
      </c>
      <c r="B62" s="70"/>
      <c r="C62" s="71"/>
      <c r="D62" s="71"/>
      <c r="E62" s="71"/>
      <c r="F62" s="71"/>
      <c r="G62" s="71"/>
      <c r="H62" s="71"/>
      <c r="I62" s="71"/>
      <c r="J62" s="71"/>
      <c r="K62" s="72"/>
      <c r="L62" s="73"/>
    </row>
    <row r="63" spans="1:12" ht="13.5" customHeight="1" collapsed="1" x14ac:dyDescent="0.3">
      <c r="A63" s="69" t="s">
        <v>449</v>
      </c>
      <c r="B63" s="70"/>
      <c r="C63" s="71"/>
      <c r="D63" s="71"/>
      <c r="E63" s="71"/>
      <c r="F63" s="71"/>
      <c r="G63" s="71"/>
      <c r="H63" s="71"/>
      <c r="I63" s="71"/>
      <c r="J63" s="71"/>
      <c r="K63" s="72"/>
      <c r="L63" s="73"/>
    </row>
    <row r="64" spans="1:12" ht="13.5" customHeight="1" collapsed="1" x14ac:dyDescent="0.3">
      <c r="A64" s="69" t="s">
        <v>64</v>
      </c>
      <c r="B64" s="70"/>
      <c r="C64" s="71"/>
      <c r="D64" s="71"/>
      <c r="E64" s="71"/>
      <c r="F64" s="71"/>
      <c r="G64" s="71"/>
      <c r="H64" s="71"/>
      <c r="I64" s="71"/>
      <c r="J64" s="71"/>
      <c r="K64" s="72"/>
      <c r="L64" s="73"/>
    </row>
    <row r="65" spans="1:12" ht="13.5" customHeight="1" collapsed="1" x14ac:dyDescent="0.3">
      <c r="A65" s="74" t="s">
        <v>71</v>
      </c>
      <c r="B65" s="70"/>
      <c r="C65" s="71"/>
      <c r="D65" s="71"/>
      <c r="E65" s="71"/>
      <c r="F65" s="71"/>
      <c r="G65" s="71"/>
      <c r="H65" s="71"/>
      <c r="I65" s="71"/>
      <c r="J65" s="71"/>
      <c r="K65" s="72"/>
      <c r="L65" s="73"/>
    </row>
    <row r="66" spans="1:12" ht="13.5" customHeight="1" collapsed="1" x14ac:dyDescent="0.3">
      <c r="A66" s="74" t="s">
        <v>464</v>
      </c>
      <c r="B66" s="70"/>
      <c r="C66" s="71"/>
      <c r="D66" s="71"/>
      <c r="E66" s="71"/>
      <c r="F66" s="71"/>
      <c r="G66" s="71"/>
      <c r="H66" s="71"/>
      <c r="I66" s="71"/>
      <c r="J66" s="71"/>
      <c r="K66" s="72"/>
      <c r="L66" s="73"/>
    </row>
    <row r="67" spans="1:12" ht="13.5" customHeight="1" collapsed="1" thickBot="1" x14ac:dyDescent="0.35">
      <c r="A67" s="74" t="s">
        <v>465</v>
      </c>
      <c r="B67" s="70"/>
      <c r="C67" s="71"/>
      <c r="D67" s="71"/>
      <c r="E67" s="71"/>
      <c r="F67" s="71"/>
      <c r="G67" s="71"/>
      <c r="H67" s="71"/>
      <c r="I67" s="71"/>
      <c r="J67" s="71"/>
      <c r="K67" s="72"/>
      <c r="L67" s="73"/>
    </row>
    <row r="68" spans="1:12" s="14" customFormat="1" ht="13.5" customHeight="1" collapsed="1" thickBot="1" x14ac:dyDescent="0.35">
      <c r="A68" s="64" t="s">
        <v>110</v>
      </c>
      <c r="B68" s="75"/>
      <c r="C68" s="76"/>
      <c r="D68" s="76"/>
      <c r="E68" s="76"/>
      <c r="F68" s="77"/>
      <c r="G68" s="76"/>
      <c r="H68" s="76"/>
      <c r="I68" s="78"/>
      <c r="J68" s="76"/>
      <c r="K68" s="77"/>
      <c r="L68" s="79"/>
    </row>
    <row r="69" spans="1:12" x14ac:dyDescent="0.3">
      <c r="A69" s="69"/>
    </row>
    <row r="70" spans="1:12" ht="15" thickBot="1" x14ac:dyDescent="0.35">
      <c r="A70" s="69"/>
    </row>
    <row r="71" spans="1:12" ht="12.75" customHeight="1" x14ac:dyDescent="0.3">
      <c r="A71" s="459"/>
      <c r="B71" s="449" t="s">
        <v>479</v>
      </c>
      <c r="C71" s="455" t="s">
        <v>130</v>
      </c>
      <c r="D71" s="455" t="s">
        <v>104</v>
      </c>
      <c r="E71" s="455" t="s">
        <v>105</v>
      </c>
      <c r="F71" s="455" t="s">
        <v>184</v>
      </c>
      <c r="G71" s="455" t="s">
        <v>106</v>
      </c>
      <c r="H71" s="455" t="s">
        <v>161</v>
      </c>
      <c r="I71" s="455" t="s">
        <v>107</v>
      </c>
      <c r="J71" s="455" t="s">
        <v>108</v>
      </c>
      <c r="K71" s="61"/>
      <c r="L71" s="452" t="s">
        <v>480</v>
      </c>
    </row>
    <row r="72" spans="1:12" ht="13.5" customHeight="1" x14ac:dyDescent="0.3">
      <c r="A72" s="459"/>
      <c r="B72" s="450">
        <v>0</v>
      </c>
      <c r="C72" s="456"/>
      <c r="D72" s="456"/>
      <c r="E72" s="456"/>
      <c r="F72" s="456"/>
      <c r="G72" s="456"/>
      <c r="H72" s="456"/>
      <c r="I72" s="456"/>
      <c r="J72" s="456"/>
      <c r="K72" s="62"/>
      <c r="L72" s="453">
        <v>0</v>
      </c>
    </row>
    <row r="73" spans="1:12" ht="54.75" customHeight="1" thickBot="1" x14ac:dyDescent="0.35">
      <c r="A73" s="459"/>
      <c r="B73" s="451">
        <v>0</v>
      </c>
      <c r="C73" s="457"/>
      <c r="D73" s="457"/>
      <c r="E73" s="457"/>
      <c r="F73" s="457"/>
      <c r="G73" s="457"/>
      <c r="H73" s="457"/>
      <c r="I73" s="457"/>
      <c r="J73" s="457"/>
      <c r="K73" s="63" t="s">
        <v>174</v>
      </c>
      <c r="L73" s="454">
        <v>0</v>
      </c>
    </row>
    <row r="74" spans="1:12" ht="8.1" customHeight="1" thickBot="1" x14ac:dyDescent="0.35">
      <c r="A74" s="69"/>
    </row>
    <row r="75" spans="1:12" s="14" customFormat="1" ht="13.5" customHeight="1" x14ac:dyDescent="0.3">
      <c r="A75" s="64" t="s">
        <v>62</v>
      </c>
      <c r="B75" s="65"/>
      <c r="C75" s="66"/>
      <c r="D75" s="66"/>
      <c r="E75" s="66"/>
      <c r="F75" s="66"/>
      <c r="G75" s="66"/>
      <c r="H75" s="66"/>
      <c r="I75" s="66"/>
      <c r="J75" s="66"/>
      <c r="K75" s="67"/>
      <c r="L75" s="68"/>
    </row>
    <row r="76" spans="1:12" ht="13.5" customHeight="1" collapsed="1" x14ac:dyDescent="0.3">
      <c r="A76" s="69" t="s">
        <v>109</v>
      </c>
      <c r="B76" s="70"/>
      <c r="C76" s="71"/>
      <c r="D76" s="71"/>
      <c r="E76" s="71"/>
      <c r="F76" s="71"/>
      <c r="G76" s="71"/>
      <c r="H76" s="71"/>
      <c r="I76" s="71"/>
      <c r="J76" s="71"/>
      <c r="K76" s="72"/>
      <c r="L76" s="73"/>
    </row>
    <row r="77" spans="1:12" ht="13.5" customHeight="1" collapsed="1" x14ac:dyDescent="0.3">
      <c r="A77" s="69" t="s">
        <v>449</v>
      </c>
      <c r="B77" s="70"/>
      <c r="C77" s="71"/>
      <c r="D77" s="71"/>
      <c r="E77" s="71"/>
      <c r="F77" s="71"/>
      <c r="G77" s="71"/>
      <c r="H77" s="71"/>
      <c r="I77" s="71"/>
      <c r="J77" s="71"/>
      <c r="K77" s="72"/>
      <c r="L77" s="73"/>
    </row>
    <row r="78" spans="1:12" ht="13.5" customHeight="1" collapsed="1" x14ac:dyDescent="0.3">
      <c r="A78" s="69" t="s">
        <v>64</v>
      </c>
      <c r="B78" s="70"/>
      <c r="C78" s="71"/>
      <c r="D78" s="71"/>
      <c r="E78" s="71"/>
      <c r="F78" s="71"/>
      <c r="G78" s="71"/>
      <c r="H78" s="71"/>
      <c r="I78" s="71"/>
      <c r="J78" s="71"/>
      <c r="K78" s="72"/>
      <c r="L78" s="73"/>
    </row>
    <row r="79" spans="1:12" ht="13.5" customHeight="1" collapsed="1" x14ac:dyDescent="0.3">
      <c r="A79" s="74" t="s">
        <v>71</v>
      </c>
      <c r="B79" s="70"/>
      <c r="C79" s="71"/>
      <c r="D79" s="71"/>
      <c r="E79" s="71"/>
      <c r="F79" s="71"/>
      <c r="G79" s="71"/>
      <c r="H79" s="71"/>
      <c r="I79" s="71"/>
      <c r="J79" s="71"/>
      <c r="K79" s="72"/>
      <c r="L79" s="73"/>
    </row>
    <row r="80" spans="1:12" ht="13.5" customHeight="1" collapsed="1" x14ac:dyDescent="0.3">
      <c r="A80" s="74" t="s">
        <v>464</v>
      </c>
      <c r="B80" s="70"/>
      <c r="C80" s="71"/>
      <c r="D80" s="71"/>
      <c r="E80" s="71"/>
      <c r="F80" s="71"/>
      <c r="G80" s="71"/>
      <c r="H80" s="71"/>
      <c r="I80" s="71"/>
      <c r="J80" s="71"/>
      <c r="K80" s="72"/>
      <c r="L80" s="73"/>
    </row>
    <row r="81" spans="1:12" ht="13.5" customHeight="1" collapsed="1" thickBot="1" x14ac:dyDescent="0.35">
      <c r="A81" s="74" t="s">
        <v>465</v>
      </c>
      <c r="B81" s="70"/>
      <c r="C81" s="71"/>
      <c r="D81" s="71"/>
      <c r="E81" s="71"/>
      <c r="F81" s="71"/>
      <c r="G81" s="71"/>
      <c r="H81" s="71"/>
      <c r="I81" s="71"/>
      <c r="J81" s="71"/>
      <c r="K81" s="72"/>
      <c r="L81" s="73"/>
    </row>
    <row r="82" spans="1:12" s="14" customFormat="1" ht="13.5" customHeight="1" collapsed="1" thickBot="1" x14ac:dyDescent="0.35">
      <c r="A82" s="64" t="s">
        <v>110</v>
      </c>
      <c r="B82" s="75"/>
      <c r="C82" s="76"/>
      <c r="D82" s="76"/>
      <c r="E82" s="76"/>
      <c r="F82" s="77"/>
      <c r="G82" s="76"/>
      <c r="H82" s="76"/>
      <c r="I82" s="78"/>
      <c r="J82" s="76"/>
      <c r="K82" s="77"/>
      <c r="L82" s="79"/>
    </row>
    <row r="116" spans="2:2" x14ac:dyDescent="0.3">
      <c r="B116" s="40"/>
    </row>
  </sheetData>
  <mergeCells count="66">
    <mergeCell ref="J71:J73"/>
    <mergeCell ref="L71:L73"/>
    <mergeCell ref="F71:F73"/>
    <mergeCell ref="G71:G73"/>
    <mergeCell ref="I71:I73"/>
    <mergeCell ref="A57:A59"/>
    <mergeCell ref="B57:B59"/>
    <mergeCell ref="C57:C59"/>
    <mergeCell ref="D57:D59"/>
    <mergeCell ref="A71:A73"/>
    <mergeCell ref="B71:B73"/>
    <mergeCell ref="C71:C73"/>
    <mergeCell ref="D71:D73"/>
    <mergeCell ref="J43:J45"/>
    <mergeCell ref="L43:L45"/>
    <mergeCell ref="F43:F45"/>
    <mergeCell ref="G43:G45"/>
    <mergeCell ref="I57:I59"/>
    <mergeCell ref="J57:J59"/>
    <mergeCell ref="L57:L59"/>
    <mergeCell ref="I43:I45"/>
    <mergeCell ref="H43:H45"/>
    <mergeCell ref="A43:A45"/>
    <mergeCell ref="B43:B45"/>
    <mergeCell ref="C43:C45"/>
    <mergeCell ref="D43:D45"/>
    <mergeCell ref="E43:E45"/>
    <mergeCell ref="L15:L17"/>
    <mergeCell ref="F15:F17"/>
    <mergeCell ref="G15:G17"/>
    <mergeCell ref="I29:I31"/>
    <mergeCell ref="J29:J31"/>
    <mergeCell ref="L29:L31"/>
    <mergeCell ref="I15:I17"/>
    <mergeCell ref="H15:H17"/>
    <mergeCell ref="H29:H31"/>
    <mergeCell ref="J15:J17"/>
    <mergeCell ref="A29:A31"/>
    <mergeCell ref="B29:B31"/>
    <mergeCell ref="C29:C31"/>
    <mergeCell ref="D29:D31"/>
    <mergeCell ref="A15:A17"/>
    <mergeCell ref="B15:B17"/>
    <mergeCell ref="C15:C17"/>
    <mergeCell ref="D15:D17"/>
    <mergeCell ref="E15:E17"/>
    <mergeCell ref="H57:H59"/>
    <mergeCell ref="H71:H73"/>
    <mergeCell ref="E29:E31"/>
    <mergeCell ref="F29:F31"/>
    <mergeCell ref="G29:G31"/>
    <mergeCell ref="E57:E59"/>
    <mergeCell ref="F57:F59"/>
    <mergeCell ref="G57:G59"/>
    <mergeCell ref="E71:E73"/>
    <mergeCell ref="A1:A3"/>
    <mergeCell ref="B1:B3"/>
    <mergeCell ref="L1:L3"/>
    <mergeCell ref="F1:F3"/>
    <mergeCell ref="G1:G3"/>
    <mergeCell ref="I1:I3"/>
    <mergeCell ref="J1:J3"/>
    <mergeCell ref="H1:H3"/>
    <mergeCell ref="C1:C3"/>
    <mergeCell ref="D1:D3"/>
    <mergeCell ref="E1:E3"/>
  </mergeCells>
  <pageMargins left="0.39370078740157499" right="0.39370078740157499" top="0.39370078740157499" bottom="0.39370078740157499" header="0.511811023622047" footer="0.511811023622047"/>
  <pageSetup paperSize="9" scale="50" orientation="portrait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662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6625" r:id="rId6" name="CustomMemberDispatchertb1"/>
      </mc:Fallback>
    </mc:AlternateContent>
  </controls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/>
  <dimension ref="A1:L114"/>
  <sheetViews>
    <sheetView showGridLines="0" zoomScale="85" zoomScaleNormal="85" workbookViewId="0">
      <pane xSplit="1" ySplit="4" topLeftCell="B5" activePane="bottomRight" state="frozen"/>
      <selection activeCell="B136" activeCellId="2" sqref="B82:L84 B109:L111 B136:L138"/>
      <selection pane="topRight" activeCell="B136" activeCellId="2" sqref="B82:L84 B109:L111 B136:L138"/>
      <selection pane="bottomLeft" activeCell="B136" activeCellId="2" sqref="B82:L84 B109:L111 B136:L138"/>
      <selection pane="bottomRight" activeCell="B5" sqref="B5"/>
    </sheetView>
  </sheetViews>
  <sheetFormatPr defaultColWidth="9.140625" defaultRowHeight="14.25" x14ac:dyDescent="0.3"/>
  <cols>
    <col min="1" max="1" width="73.85546875" style="1" customWidth="1"/>
    <col min="2" max="12" width="9" style="1" customWidth="1"/>
    <col min="13" max="13" width="1.5703125" style="1" customWidth="1"/>
    <col min="14" max="16384" width="9.140625" style="1"/>
  </cols>
  <sheetData>
    <row r="1" spans="1:12" ht="12.75" customHeight="1" x14ac:dyDescent="0.3">
      <c r="A1" s="445" t="s">
        <v>159</v>
      </c>
      <c r="B1" s="449" t="s">
        <v>410</v>
      </c>
      <c r="C1" s="455" t="s">
        <v>130</v>
      </c>
      <c r="D1" s="455" t="s">
        <v>104</v>
      </c>
      <c r="E1" s="455" t="s">
        <v>105</v>
      </c>
      <c r="F1" s="455" t="s">
        <v>184</v>
      </c>
      <c r="G1" s="455" t="s">
        <v>106</v>
      </c>
      <c r="H1" s="455" t="s">
        <v>161</v>
      </c>
      <c r="I1" s="455" t="s">
        <v>107</v>
      </c>
      <c r="J1" s="455" t="s">
        <v>108</v>
      </c>
      <c r="K1" s="61"/>
      <c r="L1" s="452" t="s">
        <v>411</v>
      </c>
    </row>
    <row r="2" spans="1:12" ht="13.5" customHeight="1" x14ac:dyDescent="0.3">
      <c r="A2" s="445"/>
      <c r="B2" s="450">
        <v>0</v>
      </c>
      <c r="C2" s="456"/>
      <c r="D2" s="456"/>
      <c r="E2" s="456"/>
      <c r="F2" s="456"/>
      <c r="G2" s="456"/>
      <c r="H2" s="456"/>
      <c r="I2" s="456"/>
      <c r="J2" s="456"/>
      <c r="K2" s="62"/>
      <c r="L2" s="453">
        <v>0</v>
      </c>
    </row>
    <row r="3" spans="1:12" ht="54.75" customHeight="1" thickBot="1" x14ac:dyDescent="0.35">
      <c r="A3" s="445"/>
      <c r="B3" s="451">
        <v>0</v>
      </c>
      <c r="C3" s="457"/>
      <c r="D3" s="457"/>
      <c r="E3" s="457"/>
      <c r="F3" s="457"/>
      <c r="G3" s="457"/>
      <c r="H3" s="457"/>
      <c r="I3" s="457"/>
      <c r="J3" s="457"/>
      <c r="K3" s="63" t="s">
        <v>174</v>
      </c>
      <c r="L3" s="454">
        <v>0</v>
      </c>
    </row>
    <row r="4" spans="1:12" ht="8.1" customHeight="1" thickBot="1" x14ac:dyDescent="0.35"/>
    <row r="5" spans="1:12" s="14" customFormat="1" ht="13.5" customHeight="1" x14ac:dyDescent="0.3">
      <c r="A5" s="64" t="s">
        <v>62</v>
      </c>
      <c r="B5" s="65">
        <v>0</v>
      </c>
      <c r="C5" s="66">
        <v>0</v>
      </c>
      <c r="D5" s="66">
        <v>0</v>
      </c>
      <c r="E5" s="66">
        <v>0</v>
      </c>
      <c r="F5" s="66">
        <v>0</v>
      </c>
      <c r="G5" s="66">
        <v>0</v>
      </c>
      <c r="H5" s="66">
        <v>0</v>
      </c>
      <c r="I5" s="66">
        <v>0</v>
      </c>
      <c r="J5" s="66">
        <v>0</v>
      </c>
      <c r="K5" s="67">
        <v>0</v>
      </c>
      <c r="L5" s="68">
        <v>0</v>
      </c>
    </row>
    <row r="6" spans="1:12" ht="13.5" customHeight="1" collapsed="1" x14ac:dyDescent="0.3">
      <c r="A6" s="69" t="s">
        <v>109</v>
      </c>
      <c r="B6" s="70">
        <v>0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2">
        <v>0</v>
      </c>
      <c r="L6" s="73">
        <v>0</v>
      </c>
    </row>
    <row r="7" spans="1:12" ht="13.5" customHeight="1" collapsed="1" x14ac:dyDescent="0.3">
      <c r="A7" s="69" t="s">
        <v>449</v>
      </c>
      <c r="B7" s="70">
        <v>0</v>
      </c>
      <c r="C7" s="71">
        <v>0</v>
      </c>
      <c r="D7" s="71">
        <v>0</v>
      </c>
      <c r="E7" s="71">
        <v>0</v>
      </c>
      <c r="F7" s="71">
        <v>0</v>
      </c>
      <c r="G7" s="71">
        <v>0</v>
      </c>
      <c r="H7" s="71">
        <v>0</v>
      </c>
      <c r="I7" s="71">
        <v>0</v>
      </c>
      <c r="J7" s="71">
        <v>0</v>
      </c>
      <c r="K7" s="72">
        <v>0</v>
      </c>
      <c r="L7" s="73">
        <v>0</v>
      </c>
    </row>
    <row r="8" spans="1:12" ht="13.5" customHeight="1" collapsed="1" x14ac:dyDescent="0.3">
      <c r="A8" s="69" t="s">
        <v>64</v>
      </c>
      <c r="B8" s="70">
        <v>0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2">
        <v>0</v>
      </c>
      <c r="L8" s="73">
        <v>0</v>
      </c>
    </row>
    <row r="9" spans="1:12" ht="13.5" customHeight="1" collapsed="1" x14ac:dyDescent="0.3">
      <c r="A9" s="74" t="s">
        <v>71</v>
      </c>
      <c r="B9" s="70">
        <v>0</v>
      </c>
      <c r="C9" s="71">
        <v>0</v>
      </c>
      <c r="D9" s="71">
        <v>0</v>
      </c>
      <c r="E9" s="71">
        <v>0</v>
      </c>
      <c r="F9" s="71">
        <v>0</v>
      </c>
      <c r="G9" s="71">
        <v>0</v>
      </c>
      <c r="H9" s="71">
        <v>0</v>
      </c>
      <c r="I9" s="71">
        <v>0</v>
      </c>
      <c r="J9" s="71">
        <v>0</v>
      </c>
      <c r="K9" s="72">
        <v>0</v>
      </c>
      <c r="L9" s="73">
        <v>0</v>
      </c>
    </row>
    <row r="10" spans="1:12" ht="13.5" customHeight="1" collapsed="1" x14ac:dyDescent="0.3">
      <c r="A10" s="74" t="s">
        <v>464</v>
      </c>
      <c r="B10" s="70">
        <v>-1643</v>
      </c>
      <c r="C10" s="71">
        <v>74</v>
      </c>
      <c r="D10" s="71">
        <v>0</v>
      </c>
      <c r="E10" s="71">
        <v>0</v>
      </c>
      <c r="F10" s="71">
        <v>0</v>
      </c>
      <c r="G10" s="71">
        <v>0</v>
      </c>
      <c r="H10" s="71">
        <v>0</v>
      </c>
      <c r="I10" s="71">
        <v>0</v>
      </c>
      <c r="J10" s="71">
        <v>0</v>
      </c>
      <c r="K10" s="72">
        <v>0</v>
      </c>
      <c r="L10" s="73">
        <v>-1569</v>
      </c>
    </row>
    <row r="11" spans="1:12" ht="13.5" customHeight="1" collapsed="1" thickBot="1" x14ac:dyDescent="0.35">
      <c r="A11" s="74" t="s">
        <v>465</v>
      </c>
      <c r="B11" s="70">
        <v>0</v>
      </c>
      <c r="C11" s="71">
        <v>1</v>
      </c>
      <c r="D11" s="71">
        <v>0</v>
      </c>
      <c r="E11" s="71">
        <v>0</v>
      </c>
      <c r="F11" s="71">
        <v>0</v>
      </c>
      <c r="G11" s="71">
        <v>-6</v>
      </c>
      <c r="H11" s="71">
        <v>0</v>
      </c>
      <c r="I11" s="71">
        <v>0</v>
      </c>
      <c r="J11" s="71">
        <v>0</v>
      </c>
      <c r="K11" s="72">
        <v>0</v>
      </c>
      <c r="L11" s="73">
        <v>-5</v>
      </c>
    </row>
    <row r="12" spans="1:12" s="14" customFormat="1" ht="13.5" customHeight="1" collapsed="1" thickBot="1" x14ac:dyDescent="0.35">
      <c r="A12" s="64" t="s">
        <v>110</v>
      </c>
      <c r="B12" s="75">
        <v>-1643</v>
      </c>
      <c r="C12" s="76">
        <v>75</v>
      </c>
      <c r="D12" s="76">
        <v>0</v>
      </c>
      <c r="E12" s="76">
        <v>0</v>
      </c>
      <c r="F12" s="77">
        <v>0</v>
      </c>
      <c r="G12" s="76">
        <v>-6</v>
      </c>
      <c r="H12" s="76">
        <v>0</v>
      </c>
      <c r="I12" s="78">
        <v>0</v>
      </c>
      <c r="J12" s="76">
        <v>0</v>
      </c>
      <c r="K12" s="77">
        <v>0</v>
      </c>
      <c r="L12" s="79">
        <v>-1574</v>
      </c>
    </row>
    <row r="13" spans="1:12" x14ac:dyDescent="0.3">
      <c r="A13" s="69"/>
    </row>
    <row r="14" spans="1:12" ht="15" thickBot="1" x14ac:dyDescent="0.35">
      <c r="A14" s="69"/>
    </row>
    <row r="15" spans="1:12" ht="12.75" customHeight="1" x14ac:dyDescent="0.3">
      <c r="A15" s="459"/>
      <c r="B15" s="449" t="s">
        <v>412</v>
      </c>
      <c r="C15" s="455" t="s">
        <v>130</v>
      </c>
      <c r="D15" s="455" t="s">
        <v>104</v>
      </c>
      <c r="E15" s="455" t="s">
        <v>105</v>
      </c>
      <c r="F15" s="455" t="s">
        <v>184</v>
      </c>
      <c r="G15" s="455" t="s">
        <v>106</v>
      </c>
      <c r="H15" s="455" t="s">
        <v>161</v>
      </c>
      <c r="I15" s="455" t="s">
        <v>107</v>
      </c>
      <c r="J15" s="455" t="s">
        <v>108</v>
      </c>
      <c r="K15" s="61"/>
      <c r="L15" s="452" t="s">
        <v>413</v>
      </c>
    </row>
    <row r="16" spans="1:12" ht="13.5" customHeight="1" x14ac:dyDescent="0.3">
      <c r="A16" s="459"/>
      <c r="B16" s="450">
        <v>0</v>
      </c>
      <c r="C16" s="456"/>
      <c r="D16" s="456"/>
      <c r="E16" s="456"/>
      <c r="F16" s="456"/>
      <c r="G16" s="456"/>
      <c r="H16" s="456"/>
      <c r="I16" s="456"/>
      <c r="J16" s="456"/>
      <c r="K16" s="62"/>
      <c r="L16" s="453">
        <v>0</v>
      </c>
    </row>
    <row r="17" spans="1:12" ht="54.75" customHeight="1" thickBot="1" x14ac:dyDescent="0.35">
      <c r="A17" s="459"/>
      <c r="B17" s="451">
        <v>0</v>
      </c>
      <c r="C17" s="457"/>
      <c r="D17" s="457"/>
      <c r="E17" s="457"/>
      <c r="F17" s="457"/>
      <c r="G17" s="457"/>
      <c r="H17" s="457"/>
      <c r="I17" s="457"/>
      <c r="J17" s="457"/>
      <c r="K17" s="63" t="s">
        <v>175</v>
      </c>
      <c r="L17" s="454">
        <v>0</v>
      </c>
    </row>
    <row r="18" spans="1:12" ht="8.1" customHeight="1" thickBot="1" x14ac:dyDescent="0.35">
      <c r="A18" s="69"/>
    </row>
    <row r="19" spans="1:12" s="14" customFormat="1" ht="13.5" customHeight="1" x14ac:dyDescent="0.3">
      <c r="A19" s="64" t="s">
        <v>62</v>
      </c>
      <c r="B19" s="65">
        <v>0</v>
      </c>
      <c r="C19" s="66">
        <v>0</v>
      </c>
      <c r="D19" s="66">
        <v>0</v>
      </c>
      <c r="E19" s="66">
        <v>0</v>
      </c>
      <c r="F19" s="66">
        <v>0</v>
      </c>
      <c r="G19" s="66">
        <v>0</v>
      </c>
      <c r="H19" s="66">
        <v>0</v>
      </c>
      <c r="I19" s="66">
        <v>0</v>
      </c>
      <c r="J19" s="66">
        <v>0</v>
      </c>
      <c r="K19" s="67">
        <v>0</v>
      </c>
      <c r="L19" s="68">
        <v>0</v>
      </c>
    </row>
    <row r="20" spans="1:12" ht="13.5" customHeight="1" collapsed="1" x14ac:dyDescent="0.3">
      <c r="A20" s="69" t="s">
        <v>109</v>
      </c>
      <c r="B20" s="70">
        <v>0</v>
      </c>
      <c r="C20" s="71">
        <v>0</v>
      </c>
      <c r="D20" s="71">
        <v>0</v>
      </c>
      <c r="E20" s="71">
        <v>0</v>
      </c>
      <c r="F20" s="71">
        <v>0</v>
      </c>
      <c r="G20" s="71">
        <v>0</v>
      </c>
      <c r="H20" s="71">
        <v>0</v>
      </c>
      <c r="I20" s="71">
        <v>0</v>
      </c>
      <c r="J20" s="71">
        <v>0</v>
      </c>
      <c r="K20" s="72">
        <v>0</v>
      </c>
      <c r="L20" s="73">
        <v>0</v>
      </c>
    </row>
    <row r="21" spans="1:12" ht="13.5" customHeight="1" collapsed="1" x14ac:dyDescent="0.3">
      <c r="A21" s="69" t="s">
        <v>449</v>
      </c>
      <c r="B21" s="70">
        <v>0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2">
        <v>0</v>
      </c>
      <c r="L21" s="73">
        <v>0</v>
      </c>
    </row>
    <row r="22" spans="1:12" ht="13.5" customHeight="1" collapsed="1" x14ac:dyDescent="0.3">
      <c r="A22" s="69" t="s">
        <v>64</v>
      </c>
      <c r="B22" s="70">
        <v>0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2">
        <v>0</v>
      </c>
      <c r="L22" s="73">
        <v>0</v>
      </c>
    </row>
    <row r="23" spans="1:12" ht="13.5" customHeight="1" collapsed="1" x14ac:dyDescent="0.3">
      <c r="A23" s="74" t="s">
        <v>71</v>
      </c>
      <c r="B23" s="70">
        <v>0</v>
      </c>
      <c r="C23" s="71">
        <v>0</v>
      </c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2">
        <v>0</v>
      </c>
      <c r="L23" s="73">
        <v>0</v>
      </c>
    </row>
    <row r="24" spans="1:12" ht="13.5" customHeight="1" collapsed="1" x14ac:dyDescent="0.3">
      <c r="A24" s="74" t="s">
        <v>464</v>
      </c>
      <c r="B24" s="70">
        <v>-1790</v>
      </c>
      <c r="C24" s="71">
        <v>31</v>
      </c>
      <c r="D24" s="71">
        <v>0</v>
      </c>
      <c r="E24" s="71">
        <v>0</v>
      </c>
      <c r="F24" s="71">
        <v>0</v>
      </c>
      <c r="G24" s="71">
        <v>0</v>
      </c>
      <c r="H24" s="71">
        <v>0</v>
      </c>
      <c r="I24" s="71">
        <v>0</v>
      </c>
      <c r="J24" s="71">
        <v>0</v>
      </c>
      <c r="K24" s="72">
        <v>0</v>
      </c>
      <c r="L24" s="73">
        <v>-1759</v>
      </c>
    </row>
    <row r="25" spans="1:12" ht="13.5" customHeight="1" collapsed="1" thickBot="1" x14ac:dyDescent="0.35">
      <c r="A25" s="74" t="s">
        <v>465</v>
      </c>
      <c r="B25" s="70">
        <v>-6</v>
      </c>
      <c r="C25" s="71">
        <v>-2</v>
      </c>
      <c r="D25" s="71">
        <v>0</v>
      </c>
      <c r="E25" s="71">
        <v>0</v>
      </c>
      <c r="F25" s="71">
        <v>0</v>
      </c>
      <c r="G25" s="71">
        <v>2</v>
      </c>
      <c r="H25" s="71">
        <v>0</v>
      </c>
      <c r="I25" s="71">
        <v>0</v>
      </c>
      <c r="J25" s="71">
        <v>0</v>
      </c>
      <c r="K25" s="72">
        <v>0</v>
      </c>
      <c r="L25" s="73">
        <v>-6</v>
      </c>
    </row>
    <row r="26" spans="1:12" s="14" customFormat="1" ht="13.5" customHeight="1" collapsed="1" thickBot="1" x14ac:dyDescent="0.35">
      <c r="A26" s="64" t="s">
        <v>110</v>
      </c>
      <c r="B26" s="75">
        <v>-1796</v>
      </c>
      <c r="C26" s="76">
        <v>29</v>
      </c>
      <c r="D26" s="76">
        <v>0</v>
      </c>
      <c r="E26" s="76">
        <v>0</v>
      </c>
      <c r="F26" s="77">
        <v>0</v>
      </c>
      <c r="G26" s="76">
        <v>2</v>
      </c>
      <c r="H26" s="76">
        <v>0</v>
      </c>
      <c r="I26" s="78">
        <v>0</v>
      </c>
      <c r="J26" s="76">
        <v>0</v>
      </c>
      <c r="K26" s="77">
        <v>0</v>
      </c>
      <c r="L26" s="79">
        <v>-1765</v>
      </c>
    </row>
    <row r="27" spans="1:12" x14ac:dyDescent="0.3">
      <c r="A27" s="69"/>
    </row>
    <row r="28" spans="1:12" ht="15" thickBot="1" x14ac:dyDescent="0.35">
      <c r="A28" s="69"/>
    </row>
    <row r="29" spans="1:12" ht="12.75" customHeight="1" x14ac:dyDescent="0.3">
      <c r="A29" s="459"/>
      <c r="B29" s="449" t="s">
        <v>414</v>
      </c>
      <c r="C29" s="455" t="s">
        <v>130</v>
      </c>
      <c r="D29" s="455" t="s">
        <v>104</v>
      </c>
      <c r="E29" s="455" t="s">
        <v>105</v>
      </c>
      <c r="F29" s="455" t="s">
        <v>184</v>
      </c>
      <c r="G29" s="455" t="s">
        <v>106</v>
      </c>
      <c r="H29" s="455" t="s">
        <v>161</v>
      </c>
      <c r="I29" s="455" t="s">
        <v>107</v>
      </c>
      <c r="J29" s="455" t="s">
        <v>108</v>
      </c>
      <c r="K29" s="61"/>
      <c r="L29" s="452" t="s">
        <v>415</v>
      </c>
    </row>
    <row r="30" spans="1:12" ht="13.5" customHeight="1" x14ac:dyDescent="0.3">
      <c r="A30" s="459"/>
      <c r="B30" s="450">
        <v>0</v>
      </c>
      <c r="C30" s="456"/>
      <c r="D30" s="456"/>
      <c r="E30" s="456"/>
      <c r="F30" s="456"/>
      <c r="G30" s="456"/>
      <c r="H30" s="456"/>
      <c r="I30" s="456"/>
      <c r="J30" s="456"/>
      <c r="K30" s="62"/>
      <c r="L30" s="453">
        <v>0</v>
      </c>
    </row>
    <row r="31" spans="1:12" ht="54.75" customHeight="1" thickBot="1" x14ac:dyDescent="0.35">
      <c r="A31" s="459"/>
      <c r="B31" s="451">
        <v>0</v>
      </c>
      <c r="C31" s="457"/>
      <c r="D31" s="457"/>
      <c r="E31" s="457"/>
      <c r="F31" s="457"/>
      <c r="G31" s="457"/>
      <c r="H31" s="457"/>
      <c r="I31" s="457"/>
      <c r="J31" s="457"/>
      <c r="K31" s="63" t="s">
        <v>174</v>
      </c>
      <c r="L31" s="454">
        <v>0</v>
      </c>
    </row>
    <row r="32" spans="1:12" ht="8.1" customHeight="1" thickBot="1" x14ac:dyDescent="0.35">
      <c r="A32" s="69"/>
    </row>
    <row r="33" spans="1:12" s="14" customFormat="1" ht="13.5" customHeight="1" x14ac:dyDescent="0.3">
      <c r="A33" s="64" t="s">
        <v>62</v>
      </c>
      <c r="B33" s="65">
        <v>0</v>
      </c>
      <c r="C33" s="66">
        <v>0</v>
      </c>
      <c r="D33" s="66">
        <v>0</v>
      </c>
      <c r="E33" s="66">
        <v>0</v>
      </c>
      <c r="F33" s="66">
        <v>0</v>
      </c>
      <c r="G33" s="66">
        <v>0</v>
      </c>
      <c r="H33" s="66">
        <v>0</v>
      </c>
      <c r="I33" s="66">
        <v>0</v>
      </c>
      <c r="J33" s="66">
        <v>0</v>
      </c>
      <c r="K33" s="67">
        <v>0</v>
      </c>
      <c r="L33" s="68">
        <v>0</v>
      </c>
    </row>
    <row r="34" spans="1:12" ht="13.5" customHeight="1" collapsed="1" x14ac:dyDescent="0.3">
      <c r="A34" s="69" t="s">
        <v>109</v>
      </c>
      <c r="B34" s="70">
        <v>0</v>
      </c>
      <c r="C34" s="71">
        <v>0</v>
      </c>
      <c r="D34" s="71">
        <v>0</v>
      </c>
      <c r="E34" s="71">
        <v>0</v>
      </c>
      <c r="F34" s="71">
        <v>0</v>
      </c>
      <c r="G34" s="71">
        <v>0</v>
      </c>
      <c r="H34" s="71">
        <v>0</v>
      </c>
      <c r="I34" s="71">
        <v>0</v>
      </c>
      <c r="J34" s="71">
        <v>0</v>
      </c>
      <c r="K34" s="72">
        <v>0</v>
      </c>
      <c r="L34" s="73">
        <v>0</v>
      </c>
    </row>
    <row r="35" spans="1:12" ht="13.5" customHeight="1" collapsed="1" x14ac:dyDescent="0.3">
      <c r="A35" s="69" t="s">
        <v>449</v>
      </c>
      <c r="B35" s="70">
        <v>0</v>
      </c>
      <c r="C35" s="71">
        <v>0</v>
      </c>
      <c r="D35" s="71">
        <v>0</v>
      </c>
      <c r="E35" s="71">
        <v>0</v>
      </c>
      <c r="F35" s="71">
        <v>0</v>
      </c>
      <c r="G35" s="71">
        <v>0</v>
      </c>
      <c r="H35" s="71">
        <v>0</v>
      </c>
      <c r="I35" s="71">
        <v>0</v>
      </c>
      <c r="J35" s="71">
        <v>0</v>
      </c>
      <c r="K35" s="72">
        <v>0</v>
      </c>
      <c r="L35" s="73">
        <v>0</v>
      </c>
    </row>
    <row r="36" spans="1:12" ht="13.5" customHeight="1" collapsed="1" x14ac:dyDescent="0.3">
      <c r="A36" s="69" t="s">
        <v>64</v>
      </c>
      <c r="B36" s="70">
        <v>0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2">
        <v>0</v>
      </c>
      <c r="L36" s="73">
        <v>0</v>
      </c>
    </row>
    <row r="37" spans="1:12" ht="13.5" customHeight="1" collapsed="1" x14ac:dyDescent="0.3">
      <c r="A37" s="74" t="s">
        <v>71</v>
      </c>
      <c r="B37" s="70">
        <v>0</v>
      </c>
      <c r="C37" s="71">
        <v>0</v>
      </c>
      <c r="D37" s="71">
        <v>0</v>
      </c>
      <c r="E37" s="71">
        <v>0</v>
      </c>
      <c r="F37" s="71">
        <v>0</v>
      </c>
      <c r="G37" s="71">
        <v>0</v>
      </c>
      <c r="H37" s="71">
        <v>0</v>
      </c>
      <c r="I37" s="71">
        <v>0</v>
      </c>
      <c r="J37" s="71">
        <v>0</v>
      </c>
      <c r="K37" s="72">
        <v>0</v>
      </c>
      <c r="L37" s="73">
        <v>0</v>
      </c>
    </row>
    <row r="38" spans="1:12" ht="13.5" customHeight="1" collapsed="1" x14ac:dyDescent="0.3">
      <c r="A38" s="74" t="s">
        <v>464</v>
      </c>
      <c r="B38" s="70">
        <v>-3433</v>
      </c>
      <c r="C38" s="71">
        <v>105</v>
      </c>
      <c r="D38" s="71">
        <v>0</v>
      </c>
      <c r="E38" s="71">
        <v>0</v>
      </c>
      <c r="F38" s="71">
        <v>0</v>
      </c>
      <c r="G38" s="71">
        <v>0</v>
      </c>
      <c r="H38" s="71">
        <v>0</v>
      </c>
      <c r="I38" s="71">
        <v>0</v>
      </c>
      <c r="J38" s="71">
        <v>0</v>
      </c>
      <c r="K38" s="72">
        <v>0</v>
      </c>
      <c r="L38" s="73">
        <v>-3328</v>
      </c>
    </row>
    <row r="39" spans="1:12" ht="13.5" customHeight="1" collapsed="1" thickBot="1" x14ac:dyDescent="0.35">
      <c r="A39" s="74" t="s">
        <v>465</v>
      </c>
      <c r="B39" s="70">
        <v>-6</v>
      </c>
      <c r="C39" s="71">
        <v>-1</v>
      </c>
      <c r="D39" s="71">
        <v>0</v>
      </c>
      <c r="E39" s="71">
        <v>0</v>
      </c>
      <c r="F39" s="71">
        <v>0</v>
      </c>
      <c r="G39" s="71">
        <v>-4</v>
      </c>
      <c r="H39" s="71">
        <v>0</v>
      </c>
      <c r="I39" s="71">
        <v>0</v>
      </c>
      <c r="J39" s="71">
        <v>0</v>
      </c>
      <c r="K39" s="72">
        <v>0</v>
      </c>
      <c r="L39" s="73">
        <v>-11</v>
      </c>
    </row>
    <row r="40" spans="1:12" s="14" customFormat="1" ht="13.5" customHeight="1" collapsed="1" thickBot="1" x14ac:dyDescent="0.35">
      <c r="A40" s="64" t="s">
        <v>110</v>
      </c>
      <c r="B40" s="75">
        <v>-3439</v>
      </c>
      <c r="C40" s="76">
        <v>104</v>
      </c>
      <c r="D40" s="76">
        <v>0</v>
      </c>
      <c r="E40" s="76">
        <v>0</v>
      </c>
      <c r="F40" s="77">
        <v>0</v>
      </c>
      <c r="G40" s="76">
        <v>-4</v>
      </c>
      <c r="H40" s="76">
        <v>0</v>
      </c>
      <c r="I40" s="78">
        <v>0</v>
      </c>
      <c r="J40" s="76">
        <v>0</v>
      </c>
      <c r="K40" s="77">
        <v>0</v>
      </c>
      <c r="L40" s="79">
        <v>-3339</v>
      </c>
    </row>
    <row r="42" spans="1:12" ht="15" thickBot="1" x14ac:dyDescent="0.35"/>
    <row r="43" spans="1:12" ht="12.75" customHeight="1" x14ac:dyDescent="0.3">
      <c r="A43" s="445" t="s">
        <v>159</v>
      </c>
      <c r="B43" s="449" t="s">
        <v>475</v>
      </c>
      <c r="C43" s="455" t="s">
        <v>130</v>
      </c>
      <c r="D43" s="455" t="s">
        <v>104</v>
      </c>
      <c r="E43" s="455" t="s">
        <v>105</v>
      </c>
      <c r="F43" s="455" t="s">
        <v>184</v>
      </c>
      <c r="G43" s="455" t="s">
        <v>106</v>
      </c>
      <c r="H43" s="455" t="s">
        <v>161</v>
      </c>
      <c r="I43" s="455" t="s">
        <v>107</v>
      </c>
      <c r="J43" s="455" t="s">
        <v>108</v>
      </c>
      <c r="K43" s="61"/>
      <c r="L43" s="452" t="s">
        <v>476</v>
      </c>
    </row>
    <row r="44" spans="1:12" ht="13.5" customHeight="1" x14ac:dyDescent="0.3">
      <c r="A44" s="445"/>
      <c r="B44" s="450">
        <v>0</v>
      </c>
      <c r="C44" s="456"/>
      <c r="D44" s="456"/>
      <c r="E44" s="456"/>
      <c r="F44" s="456"/>
      <c r="G44" s="456"/>
      <c r="H44" s="456"/>
      <c r="I44" s="456"/>
      <c r="J44" s="456"/>
      <c r="K44" s="62"/>
      <c r="L44" s="453">
        <v>0</v>
      </c>
    </row>
    <row r="45" spans="1:12" ht="54.75" customHeight="1" thickBot="1" x14ac:dyDescent="0.35">
      <c r="A45" s="445"/>
      <c r="B45" s="451">
        <v>0</v>
      </c>
      <c r="C45" s="457"/>
      <c r="D45" s="457"/>
      <c r="E45" s="457"/>
      <c r="F45" s="457"/>
      <c r="G45" s="457"/>
      <c r="H45" s="457"/>
      <c r="I45" s="457"/>
      <c r="J45" s="457"/>
      <c r="K45" s="63" t="s">
        <v>174</v>
      </c>
      <c r="L45" s="454">
        <v>0</v>
      </c>
    </row>
    <row r="46" spans="1:12" ht="8.1" customHeight="1" thickBot="1" x14ac:dyDescent="0.35"/>
    <row r="47" spans="1:12" s="14" customFormat="1" ht="13.5" customHeight="1" x14ac:dyDescent="0.3">
      <c r="A47" s="64" t="s">
        <v>62</v>
      </c>
      <c r="B47" s="65">
        <v>0</v>
      </c>
      <c r="C47" s="66">
        <v>0</v>
      </c>
      <c r="D47" s="66">
        <v>0</v>
      </c>
      <c r="E47" s="66">
        <v>0</v>
      </c>
      <c r="F47" s="66">
        <v>0</v>
      </c>
      <c r="G47" s="66">
        <v>0</v>
      </c>
      <c r="H47" s="66">
        <v>0</v>
      </c>
      <c r="I47" s="66">
        <v>0</v>
      </c>
      <c r="J47" s="66">
        <v>0</v>
      </c>
      <c r="K47" s="67">
        <v>0</v>
      </c>
      <c r="L47" s="68">
        <v>0</v>
      </c>
    </row>
    <row r="48" spans="1:12" ht="13.5" customHeight="1" collapsed="1" x14ac:dyDescent="0.3">
      <c r="A48" s="69" t="s">
        <v>109</v>
      </c>
      <c r="B48" s="70">
        <v>0</v>
      </c>
      <c r="C48" s="71">
        <v>0</v>
      </c>
      <c r="D48" s="71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2">
        <v>0</v>
      </c>
      <c r="L48" s="73">
        <v>0</v>
      </c>
    </row>
    <row r="49" spans="1:12" ht="13.5" customHeight="1" collapsed="1" x14ac:dyDescent="0.3">
      <c r="A49" s="69" t="s">
        <v>449</v>
      </c>
      <c r="B49" s="70">
        <v>0</v>
      </c>
      <c r="C49" s="71">
        <v>0</v>
      </c>
      <c r="D49" s="71">
        <v>0</v>
      </c>
      <c r="E49" s="71">
        <v>0</v>
      </c>
      <c r="F49" s="71">
        <v>0</v>
      </c>
      <c r="G49" s="71">
        <v>0</v>
      </c>
      <c r="H49" s="71">
        <v>0</v>
      </c>
      <c r="I49" s="71">
        <v>0</v>
      </c>
      <c r="J49" s="71">
        <v>0</v>
      </c>
      <c r="K49" s="72">
        <v>0</v>
      </c>
      <c r="L49" s="73">
        <v>0</v>
      </c>
    </row>
    <row r="50" spans="1:12" ht="13.5" customHeight="1" collapsed="1" x14ac:dyDescent="0.3">
      <c r="A50" s="69" t="s">
        <v>64</v>
      </c>
      <c r="B50" s="70">
        <v>0</v>
      </c>
      <c r="C50" s="71">
        <v>0</v>
      </c>
      <c r="D50" s="71">
        <v>0</v>
      </c>
      <c r="E50" s="71">
        <v>0</v>
      </c>
      <c r="F50" s="71">
        <v>0</v>
      </c>
      <c r="G50" s="71">
        <v>0</v>
      </c>
      <c r="H50" s="71">
        <v>0</v>
      </c>
      <c r="I50" s="71">
        <v>0</v>
      </c>
      <c r="J50" s="71">
        <v>0</v>
      </c>
      <c r="K50" s="72">
        <v>0</v>
      </c>
      <c r="L50" s="73">
        <v>0</v>
      </c>
    </row>
    <row r="51" spans="1:12" ht="13.5" customHeight="1" collapsed="1" x14ac:dyDescent="0.3">
      <c r="A51" s="74" t="s">
        <v>71</v>
      </c>
      <c r="B51" s="70">
        <v>0</v>
      </c>
      <c r="C51" s="71">
        <v>0</v>
      </c>
      <c r="D51" s="71">
        <v>0</v>
      </c>
      <c r="E51" s="71">
        <v>0</v>
      </c>
      <c r="F51" s="71">
        <v>0</v>
      </c>
      <c r="G51" s="71">
        <v>0</v>
      </c>
      <c r="H51" s="71">
        <v>0</v>
      </c>
      <c r="I51" s="71">
        <v>0</v>
      </c>
      <c r="J51" s="71">
        <v>0</v>
      </c>
      <c r="K51" s="72">
        <v>0</v>
      </c>
      <c r="L51" s="73">
        <v>0</v>
      </c>
    </row>
    <row r="52" spans="1:12" ht="13.5" customHeight="1" collapsed="1" x14ac:dyDescent="0.3">
      <c r="A52" s="74" t="s">
        <v>464</v>
      </c>
      <c r="B52" s="70">
        <v>-1881</v>
      </c>
      <c r="C52" s="71">
        <v>162</v>
      </c>
      <c r="D52" s="71">
        <v>0</v>
      </c>
      <c r="E52" s="71">
        <v>0</v>
      </c>
      <c r="F52" s="71">
        <v>0</v>
      </c>
      <c r="G52" s="71">
        <v>0</v>
      </c>
      <c r="H52" s="71">
        <v>0</v>
      </c>
      <c r="I52" s="71">
        <v>0</v>
      </c>
      <c r="J52" s="71">
        <v>0</v>
      </c>
      <c r="K52" s="72">
        <v>0</v>
      </c>
      <c r="L52" s="73">
        <v>-1719</v>
      </c>
    </row>
    <row r="53" spans="1:12" ht="13.5" customHeight="1" collapsed="1" thickBot="1" x14ac:dyDescent="0.35">
      <c r="A53" s="74" t="s">
        <v>465</v>
      </c>
      <c r="B53" s="70">
        <v>-7</v>
      </c>
      <c r="C53" s="71">
        <v>0</v>
      </c>
      <c r="D53" s="71">
        <v>0</v>
      </c>
      <c r="E53" s="71">
        <v>0</v>
      </c>
      <c r="F53" s="71">
        <v>0</v>
      </c>
      <c r="G53" s="71">
        <v>0</v>
      </c>
      <c r="H53" s="71">
        <v>0</v>
      </c>
      <c r="I53" s="71">
        <v>0</v>
      </c>
      <c r="J53" s="71">
        <v>0</v>
      </c>
      <c r="K53" s="72">
        <v>0</v>
      </c>
      <c r="L53" s="73">
        <v>-7</v>
      </c>
    </row>
    <row r="54" spans="1:12" s="14" customFormat="1" ht="13.5" customHeight="1" collapsed="1" thickBot="1" x14ac:dyDescent="0.35">
      <c r="A54" s="64" t="s">
        <v>110</v>
      </c>
      <c r="B54" s="75">
        <v>-1888</v>
      </c>
      <c r="C54" s="76">
        <v>162</v>
      </c>
      <c r="D54" s="76">
        <v>0</v>
      </c>
      <c r="E54" s="76">
        <v>0</v>
      </c>
      <c r="F54" s="77">
        <v>0</v>
      </c>
      <c r="G54" s="76">
        <v>0</v>
      </c>
      <c r="H54" s="76">
        <v>0</v>
      </c>
      <c r="I54" s="78">
        <v>0</v>
      </c>
      <c r="J54" s="76">
        <v>0</v>
      </c>
      <c r="K54" s="77">
        <v>0</v>
      </c>
      <c r="L54" s="79">
        <v>-1726</v>
      </c>
    </row>
    <row r="55" spans="1:12" x14ac:dyDescent="0.3">
      <c r="A55" s="69"/>
    </row>
    <row r="56" spans="1:12" ht="15" thickBot="1" x14ac:dyDescent="0.35">
      <c r="A56" s="69"/>
    </row>
    <row r="57" spans="1:12" ht="12.75" customHeight="1" x14ac:dyDescent="0.3">
      <c r="A57" s="459"/>
      <c r="B57" s="449" t="s">
        <v>477</v>
      </c>
      <c r="C57" s="455" t="s">
        <v>130</v>
      </c>
      <c r="D57" s="455" t="s">
        <v>104</v>
      </c>
      <c r="E57" s="455" t="s">
        <v>105</v>
      </c>
      <c r="F57" s="455" t="s">
        <v>184</v>
      </c>
      <c r="G57" s="455" t="s">
        <v>106</v>
      </c>
      <c r="H57" s="455" t="s">
        <v>161</v>
      </c>
      <c r="I57" s="455" t="s">
        <v>107</v>
      </c>
      <c r="J57" s="455" t="s">
        <v>108</v>
      </c>
      <c r="K57" s="61"/>
      <c r="L57" s="452" t="s">
        <v>478</v>
      </c>
    </row>
    <row r="58" spans="1:12" ht="13.5" customHeight="1" x14ac:dyDescent="0.3">
      <c r="A58" s="459"/>
      <c r="B58" s="450">
        <v>0</v>
      </c>
      <c r="C58" s="456"/>
      <c r="D58" s="456"/>
      <c r="E58" s="456"/>
      <c r="F58" s="456"/>
      <c r="G58" s="456"/>
      <c r="H58" s="456"/>
      <c r="I58" s="456"/>
      <c r="J58" s="456"/>
      <c r="K58" s="62"/>
      <c r="L58" s="453">
        <v>0</v>
      </c>
    </row>
    <row r="59" spans="1:12" ht="54.75" customHeight="1" thickBot="1" x14ac:dyDescent="0.35">
      <c r="A59" s="459"/>
      <c r="B59" s="451">
        <v>0</v>
      </c>
      <c r="C59" s="457"/>
      <c r="D59" s="457"/>
      <c r="E59" s="457"/>
      <c r="F59" s="457"/>
      <c r="G59" s="457"/>
      <c r="H59" s="457"/>
      <c r="I59" s="457"/>
      <c r="J59" s="457"/>
      <c r="K59" s="63" t="s">
        <v>174</v>
      </c>
      <c r="L59" s="454">
        <v>0</v>
      </c>
    </row>
    <row r="60" spans="1:12" ht="8.1" customHeight="1" thickBot="1" x14ac:dyDescent="0.35">
      <c r="A60" s="69"/>
    </row>
    <row r="61" spans="1:12" s="14" customFormat="1" ht="13.5" customHeight="1" x14ac:dyDescent="0.3">
      <c r="A61" s="64" t="s">
        <v>62</v>
      </c>
      <c r="B61" s="65"/>
      <c r="C61" s="66"/>
      <c r="D61" s="66"/>
      <c r="E61" s="66"/>
      <c r="F61" s="66"/>
      <c r="G61" s="66"/>
      <c r="H61" s="66"/>
      <c r="I61" s="66"/>
      <c r="J61" s="66"/>
      <c r="K61" s="67"/>
      <c r="L61" s="68"/>
    </row>
    <row r="62" spans="1:12" ht="13.5" customHeight="1" collapsed="1" x14ac:dyDescent="0.3">
      <c r="A62" s="69" t="s">
        <v>109</v>
      </c>
      <c r="B62" s="70"/>
      <c r="C62" s="71"/>
      <c r="D62" s="71"/>
      <c r="E62" s="71"/>
      <c r="F62" s="71"/>
      <c r="G62" s="71"/>
      <c r="H62" s="71"/>
      <c r="I62" s="71"/>
      <c r="J62" s="71"/>
      <c r="K62" s="72"/>
      <c r="L62" s="73"/>
    </row>
    <row r="63" spans="1:12" ht="13.5" customHeight="1" collapsed="1" x14ac:dyDescent="0.3">
      <c r="A63" s="69" t="s">
        <v>449</v>
      </c>
      <c r="B63" s="70"/>
      <c r="C63" s="71"/>
      <c r="D63" s="71"/>
      <c r="E63" s="71"/>
      <c r="F63" s="71"/>
      <c r="G63" s="71"/>
      <c r="H63" s="71"/>
      <c r="I63" s="71"/>
      <c r="J63" s="71"/>
      <c r="K63" s="72"/>
      <c r="L63" s="73"/>
    </row>
    <row r="64" spans="1:12" ht="13.5" customHeight="1" collapsed="1" x14ac:dyDescent="0.3">
      <c r="A64" s="69" t="s">
        <v>64</v>
      </c>
      <c r="B64" s="70"/>
      <c r="C64" s="71"/>
      <c r="D64" s="71"/>
      <c r="E64" s="71"/>
      <c r="F64" s="71"/>
      <c r="G64" s="71"/>
      <c r="H64" s="71"/>
      <c r="I64" s="71"/>
      <c r="J64" s="71"/>
      <c r="K64" s="72"/>
      <c r="L64" s="73"/>
    </row>
    <row r="65" spans="1:12" ht="13.5" customHeight="1" collapsed="1" x14ac:dyDescent="0.3">
      <c r="A65" s="74" t="s">
        <v>71</v>
      </c>
      <c r="B65" s="70"/>
      <c r="C65" s="71"/>
      <c r="D65" s="71"/>
      <c r="E65" s="71"/>
      <c r="F65" s="71"/>
      <c r="G65" s="71"/>
      <c r="H65" s="71"/>
      <c r="I65" s="71"/>
      <c r="J65" s="71"/>
      <c r="K65" s="72"/>
      <c r="L65" s="73"/>
    </row>
    <row r="66" spans="1:12" ht="13.5" customHeight="1" collapsed="1" x14ac:dyDescent="0.3">
      <c r="A66" s="74" t="s">
        <v>464</v>
      </c>
      <c r="B66" s="70"/>
      <c r="C66" s="71"/>
      <c r="D66" s="71"/>
      <c r="E66" s="71"/>
      <c r="F66" s="71"/>
      <c r="G66" s="71"/>
      <c r="H66" s="71"/>
      <c r="I66" s="71"/>
      <c r="J66" s="71"/>
      <c r="K66" s="72"/>
      <c r="L66" s="73"/>
    </row>
    <row r="67" spans="1:12" ht="13.5" customHeight="1" collapsed="1" thickBot="1" x14ac:dyDescent="0.35">
      <c r="A67" s="74" t="s">
        <v>465</v>
      </c>
      <c r="B67" s="70"/>
      <c r="C67" s="71"/>
      <c r="D67" s="71"/>
      <c r="E67" s="71"/>
      <c r="F67" s="71"/>
      <c r="G67" s="71"/>
      <c r="H67" s="71"/>
      <c r="I67" s="71"/>
      <c r="J67" s="71"/>
      <c r="K67" s="72"/>
      <c r="L67" s="73"/>
    </row>
    <row r="68" spans="1:12" s="14" customFormat="1" ht="13.5" customHeight="1" collapsed="1" thickBot="1" x14ac:dyDescent="0.35">
      <c r="A68" s="64" t="s">
        <v>110</v>
      </c>
      <c r="B68" s="75"/>
      <c r="C68" s="76"/>
      <c r="D68" s="76"/>
      <c r="E68" s="76"/>
      <c r="F68" s="77"/>
      <c r="G68" s="76"/>
      <c r="H68" s="76"/>
      <c r="I68" s="78"/>
      <c r="J68" s="76"/>
      <c r="K68" s="77"/>
      <c r="L68" s="79"/>
    </row>
    <row r="69" spans="1:12" x14ac:dyDescent="0.3">
      <c r="A69" s="69"/>
    </row>
    <row r="70" spans="1:12" ht="15" thickBot="1" x14ac:dyDescent="0.35">
      <c r="A70" s="69"/>
    </row>
    <row r="71" spans="1:12" ht="12.75" customHeight="1" x14ac:dyDescent="0.3">
      <c r="A71" s="459"/>
      <c r="B71" s="449" t="s">
        <v>479</v>
      </c>
      <c r="C71" s="455" t="s">
        <v>130</v>
      </c>
      <c r="D71" s="455" t="s">
        <v>104</v>
      </c>
      <c r="E71" s="455" t="s">
        <v>105</v>
      </c>
      <c r="F71" s="455" t="s">
        <v>184</v>
      </c>
      <c r="G71" s="455" t="s">
        <v>106</v>
      </c>
      <c r="H71" s="455" t="s">
        <v>161</v>
      </c>
      <c r="I71" s="455" t="s">
        <v>107</v>
      </c>
      <c r="J71" s="455" t="s">
        <v>108</v>
      </c>
      <c r="K71" s="61"/>
      <c r="L71" s="452" t="s">
        <v>480</v>
      </c>
    </row>
    <row r="72" spans="1:12" ht="13.5" customHeight="1" x14ac:dyDescent="0.3">
      <c r="A72" s="459"/>
      <c r="B72" s="450">
        <v>0</v>
      </c>
      <c r="C72" s="456"/>
      <c r="D72" s="456"/>
      <c r="E72" s="456"/>
      <c r="F72" s="456"/>
      <c r="G72" s="456"/>
      <c r="H72" s="456"/>
      <c r="I72" s="456"/>
      <c r="J72" s="456"/>
      <c r="K72" s="62"/>
      <c r="L72" s="453">
        <v>0</v>
      </c>
    </row>
    <row r="73" spans="1:12" ht="54.75" customHeight="1" thickBot="1" x14ac:dyDescent="0.35">
      <c r="A73" s="459"/>
      <c r="B73" s="451">
        <v>0</v>
      </c>
      <c r="C73" s="457"/>
      <c r="D73" s="457"/>
      <c r="E73" s="457"/>
      <c r="F73" s="457"/>
      <c r="G73" s="457"/>
      <c r="H73" s="457"/>
      <c r="I73" s="457"/>
      <c r="J73" s="457"/>
      <c r="K73" s="63" t="s">
        <v>174</v>
      </c>
      <c r="L73" s="454">
        <v>0</v>
      </c>
    </row>
    <row r="74" spans="1:12" ht="8.1" customHeight="1" thickBot="1" x14ac:dyDescent="0.35">
      <c r="A74" s="69"/>
    </row>
    <row r="75" spans="1:12" s="14" customFormat="1" ht="13.5" customHeight="1" x14ac:dyDescent="0.3">
      <c r="A75" s="64" t="s">
        <v>62</v>
      </c>
      <c r="B75" s="65"/>
      <c r="C75" s="66"/>
      <c r="D75" s="66"/>
      <c r="E75" s="66"/>
      <c r="F75" s="66"/>
      <c r="G75" s="66"/>
      <c r="H75" s="66"/>
      <c r="I75" s="66"/>
      <c r="J75" s="66"/>
      <c r="K75" s="67"/>
      <c r="L75" s="68"/>
    </row>
    <row r="76" spans="1:12" ht="13.5" customHeight="1" collapsed="1" x14ac:dyDescent="0.3">
      <c r="A76" s="69" t="s">
        <v>109</v>
      </c>
      <c r="B76" s="70"/>
      <c r="C76" s="71"/>
      <c r="D76" s="71"/>
      <c r="E76" s="71"/>
      <c r="F76" s="71"/>
      <c r="G76" s="71"/>
      <c r="H76" s="71"/>
      <c r="I76" s="71"/>
      <c r="J76" s="71"/>
      <c r="K76" s="72"/>
      <c r="L76" s="73"/>
    </row>
    <row r="77" spans="1:12" ht="13.5" customHeight="1" collapsed="1" x14ac:dyDescent="0.3">
      <c r="A77" s="69" t="s">
        <v>449</v>
      </c>
      <c r="B77" s="70"/>
      <c r="C77" s="71"/>
      <c r="D77" s="71"/>
      <c r="E77" s="71"/>
      <c r="F77" s="71"/>
      <c r="G77" s="71"/>
      <c r="H77" s="71"/>
      <c r="I77" s="71"/>
      <c r="J77" s="71"/>
      <c r="K77" s="72"/>
      <c r="L77" s="73"/>
    </row>
    <row r="78" spans="1:12" ht="13.5" customHeight="1" collapsed="1" x14ac:dyDescent="0.3">
      <c r="A78" s="69" t="s">
        <v>64</v>
      </c>
      <c r="B78" s="70"/>
      <c r="C78" s="71"/>
      <c r="D78" s="71"/>
      <c r="E78" s="71"/>
      <c r="F78" s="71"/>
      <c r="G78" s="71"/>
      <c r="H78" s="71"/>
      <c r="I78" s="71"/>
      <c r="J78" s="71"/>
      <c r="K78" s="72"/>
      <c r="L78" s="73"/>
    </row>
    <row r="79" spans="1:12" ht="13.5" customHeight="1" collapsed="1" x14ac:dyDescent="0.3">
      <c r="A79" s="74" t="s">
        <v>71</v>
      </c>
      <c r="B79" s="70"/>
      <c r="C79" s="71"/>
      <c r="D79" s="71"/>
      <c r="E79" s="71"/>
      <c r="F79" s="71"/>
      <c r="G79" s="71"/>
      <c r="H79" s="71"/>
      <c r="I79" s="71"/>
      <c r="J79" s="71"/>
      <c r="K79" s="72"/>
      <c r="L79" s="73"/>
    </row>
    <row r="80" spans="1:12" ht="13.5" customHeight="1" collapsed="1" x14ac:dyDescent="0.3">
      <c r="A80" s="74" t="s">
        <v>464</v>
      </c>
      <c r="B80" s="70"/>
      <c r="C80" s="71"/>
      <c r="D80" s="71"/>
      <c r="E80" s="71"/>
      <c r="F80" s="71"/>
      <c r="G80" s="71"/>
      <c r="H80" s="71"/>
      <c r="I80" s="71"/>
      <c r="J80" s="71"/>
      <c r="K80" s="72"/>
      <c r="L80" s="73"/>
    </row>
    <row r="81" spans="1:12" ht="13.5" customHeight="1" collapsed="1" thickBot="1" x14ac:dyDescent="0.35">
      <c r="A81" s="74" t="s">
        <v>465</v>
      </c>
      <c r="B81" s="70"/>
      <c r="C81" s="71"/>
      <c r="D81" s="71"/>
      <c r="E81" s="71"/>
      <c r="F81" s="71"/>
      <c r="G81" s="71"/>
      <c r="H81" s="71"/>
      <c r="I81" s="71"/>
      <c r="J81" s="71"/>
      <c r="K81" s="72"/>
      <c r="L81" s="73"/>
    </row>
    <row r="82" spans="1:12" s="14" customFormat="1" ht="13.5" customHeight="1" collapsed="1" thickBot="1" x14ac:dyDescent="0.35">
      <c r="A82" s="64" t="s">
        <v>110</v>
      </c>
      <c r="B82" s="75"/>
      <c r="C82" s="76"/>
      <c r="D82" s="76"/>
      <c r="E82" s="76"/>
      <c r="F82" s="77"/>
      <c r="G82" s="76"/>
      <c r="H82" s="76"/>
      <c r="I82" s="78"/>
      <c r="J82" s="76"/>
      <c r="K82" s="77"/>
      <c r="L82" s="79"/>
    </row>
    <row r="114" spans="2:2" x14ac:dyDescent="0.3">
      <c r="B114" s="40"/>
    </row>
  </sheetData>
  <mergeCells count="66">
    <mergeCell ref="J71:J73"/>
    <mergeCell ref="L71:L73"/>
    <mergeCell ref="F71:F73"/>
    <mergeCell ref="G71:G73"/>
    <mergeCell ref="I71:I73"/>
    <mergeCell ref="A57:A59"/>
    <mergeCell ref="B57:B59"/>
    <mergeCell ref="C57:C59"/>
    <mergeCell ref="D57:D59"/>
    <mergeCell ref="A71:A73"/>
    <mergeCell ref="B71:B73"/>
    <mergeCell ref="C71:C73"/>
    <mergeCell ref="D71:D73"/>
    <mergeCell ref="J43:J45"/>
    <mergeCell ref="L43:L45"/>
    <mergeCell ref="F43:F45"/>
    <mergeCell ref="G43:G45"/>
    <mergeCell ref="I57:I59"/>
    <mergeCell ref="J57:J59"/>
    <mergeCell ref="L57:L59"/>
    <mergeCell ref="I43:I45"/>
    <mergeCell ref="H43:H45"/>
    <mergeCell ref="A43:A45"/>
    <mergeCell ref="B43:B45"/>
    <mergeCell ref="C43:C45"/>
    <mergeCell ref="D43:D45"/>
    <mergeCell ref="E43:E45"/>
    <mergeCell ref="L15:L17"/>
    <mergeCell ref="F15:F17"/>
    <mergeCell ref="G15:G17"/>
    <mergeCell ref="I29:I31"/>
    <mergeCell ref="J29:J31"/>
    <mergeCell ref="L29:L31"/>
    <mergeCell ref="I15:I17"/>
    <mergeCell ref="H15:H17"/>
    <mergeCell ref="H29:H31"/>
    <mergeCell ref="J15:J17"/>
    <mergeCell ref="A29:A31"/>
    <mergeCell ref="B29:B31"/>
    <mergeCell ref="C29:C31"/>
    <mergeCell ref="D29:D31"/>
    <mergeCell ref="A15:A17"/>
    <mergeCell ref="B15:B17"/>
    <mergeCell ref="C15:C17"/>
    <mergeCell ref="D15:D17"/>
    <mergeCell ref="E15:E17"/>
    <mergeCell ref="H57:H59"/>
    <mergeCell ref="H71:H73"/>
    <mergeCell ref="E29:E31"/>
    <mergeCell ref="F29:F31"/>
    <mergeCell ref="G29:G31"/>
    <mergeCell ref="E57:E59"/>
    <mergeCell ref="F57:F59"/>
    <mergeCell ref="G57:G59"/>
    <mergeCell ref="E71:E73"/>
    <mergeCell ref="A1:A3"/>
    <mergeCell ref="B1:B3"/>
    <mergeCell ref="L1:L3"/>
    <mergeCell ref="F1:F3"/>
    <mergeCell ref="G1:G3"/>
    <mergeCell ref="I1:I3"/>
    <mergeCell ref="J1:J3"/>
    <mergeCell ref="H1:H3"/>
    <mergeCell ref="C1:C3"/>
    <mergeCell ref="D1:D3"/>
    <mergeCell ref="E1:E3"/>
  </mergeCells>
  <pageMargins left="0.39370078740157499" right="0.39370078740157499" top="0.39370078740157499" bottom="0.39370078740157499" header="0.511811023622047" footer="0.511811023622047"/>
  <pageSetup paperSize="9" scale="50" fitToWidth="2" orientation="portrait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764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7649" r:id="rId6" name="CustomMemberDispatchertb1"/>
      </mc:Fallback>
    </mc:AlternateContent>
  </control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1">
    <pageSetUpPr autoPageBreaks="0"/>
  </sheetPr>
  <dimension ref="A1:AK193"/>
  <sheetViews>
    <sheetView showGridLines="0" zoomScale="85" zoomScaleNormal="85" zoomScaleSheetLayoutView="70" workbookViewId="0">
      <pane xSplit="3" topLeftCell="D1" activePane="topRight" state="frozen"/>
      <selection activeCell="C45" sqref="C45"/>
      <selection pane="topRight" activeCell="D1" sqref="D1:K1"/>
    </sheetView>
  </sheetViews>
  <sheetFormatPr defaultColWidth="9.140625" defaultRowHeight="14.25" x14ac:dyDescent="0.3"/>
  <cols>
    <col min="1" max="1" width="25" style="1" customWidth="1"/>
    <col min="2" max="2" width="7.7109375" style="1" customWidth="1"/>
    <col min="3" max="3" width="10.7109375" style="40" customWidth="1"/>
    <col min="4" max="15" width="14.7109375" style="1" customWidth="1"/>
    <col min="16" max="16" width="1.7109375" style="1" customWidth="1"/>
    <col min="17" max="28" width="14.7109375" style="1" customWidth="1"/>
    <col min="29" max="29" width="1.7109375" style="1" customWidth="1"/>
    <col min="30" max="35" width="14.7109375" style="1" customWidth="1"/>
    <col min="36" max="16384" width="9.140625" style="1"/>
  </cols>
  <sheetData>
    <row r="1" spans="1:36" s="14" customFormat="1" ht="15" thickBot="1" x14ac:dyDescent="0.35">
      <c r="C1" s="15"/>
      <c r="D1" s="460" t="s">
        <v>189</v>
      </c>
      <c r="E1" s="461"/>
      <c r="F1" s="461"/>
      <c r="G1" s="461"/>
      <c r="H1" s="461"/>
      <c r="I1" s="461"/>
      <c r="J1" s="461"/>
      <c r="K1" s="462"/>
      <c r="Q1" s="460" t="s">
        <v>190</v>
      </c>
      <c r="R1" s="461"/>
      <c r="S1" s="461"/>
      <c r="T1" s="461"/>
      <c r="U1" s="461"/>
      <c r="V1" s="461"/>
      <c r="W1" s="461"/>
      <c r="X1" s="462"/>
      <c r="AD1" s="460" t="s">
        <v>191</v>
      </c>
      <c r="AE1" s="461"/>
      <c r="AF1" s="461"/>
      <c r="AG1" s="462"/>
      <c r="AH1" s="52"/>
    </row>
    <row r="2" spans="1:36" s="14" customFormat="1" ht="15" thickBot="1" x14ac:dyDescent="0.35">
      <c r="C2" s="15"/>
      <c r="D2" s="52"/>
      <c r="E2" s="52"/>
      <c r="F2" s="52"/>
      <c r="G2" s="52"/>
      <c r="H2" s="53"/>
      <c r="I2" s="53"/>
      <c r="J2" s="52"/>
      <c r="K2" s="52"/>
    </row>
    <row r="3" spans="1:36" s="14" customFormat="1" x14ac:dyDescent="0.3">
      <c r="C3" s="15"/>
      <c r="D3" s="16" t="s">
        <v>192</v>
      </c>
      <c r="E3" s="16" t="s">
        <v>192</v>
      </c>
      <c r="F3" s="16" t="s">
        <v>192</v>
      </c>
      <c r="G3" s="16" t="s">
        <v>192</v>
      </c>
      <c r="H3" s="17" t="s">
        <v>192</v>
      </c>
      <c r="I3" s="17" t="s">
        <v>192</v>
      </c>
      <c r="J3" s="17" t="s">
        <v>192</v>
      </c>
      <c r="K3" s="17" t="s">
        <v>192</v>
      </c>
      <c r="Q3" s="16" t="s">
        <v>192</v>
      </c>
      <c r="R3" s="16" t="s">
        <v>192</v>
      </c>
      <c r="S3" s="16" t="s">
        <v>192</v>
      </c>
      <c r="T3" s="16" t="s">
        <v>192</v>
      </c>
      <c r="U3" s="17" t="s">
        <v>192</v>
      </c>
      <c r="V3" s="17" t="s">
        <v>192</v>
      </c>
      <c r="W3" s="17" t="s">
        <v>192</v>
      </c>
      <c r="X3" s="17" t="s">
        <v>192</v>
      </c>
      <c r="AD3" s="16" t="s">
        <v>192</v>
      </c>
      <c r="AE3" s="16" t="s">
        <v>192</v>
      </c>
      <c r="AF3" s="17" t="s">
        <v>192</v>
      </c>
      <c r="AG3" s="17" t="s">
        <v>192</v>
      </c>
      <c r="AH3" s="52"/>
    </row>
    <row r="4" spans="1:36" s="14" customFormat="1" ht="15" thickBot="1" x14ac:dyDescent="0.35">
      <c r="C4" s="15"/>
      <c r="D4" s="54" t="s">
        <v>399</v>
      </c>
      <c r="E4" s="54" t="s">
        <v>400</v>
      </c>
      <c r="F4" s="54" t="s">
        <v>401</v>
      </c>
      <c r="G4" s="54" t="s">
        <v>402</v>
      </c>
      <c r="H4" s="55" t="s">
        <v>441</v>
      </c>
      <c r="I4" s="55" t="s">
        <v>442</v>
      </c>
      <c r="J4" s="55" t="s">
        <v>443</v>
      </c>
      <c r="K4" s="55" t="s">
        <v>444</v>
      </c>
      <c r="Q4" s="54" t="s">
        <v>399</v>
      </c>
      <c r="R4" s="54" t="s">
        <v>403</v>
      </c>
      <c r="S4" s="54" t="s">
        <v>404</v>
      </c>
      <c r="T4" s="54" t="s">
        <v>405</v>
      </c>
      <c r="U4" s="55" t="s">
        <v>441</v>
      </c>
      <c r="V4" s="55" t="s">
        <v>445</v>
      </c>
      <c r="W4" s="55" t="s">
        <v>446</v>
      </c>
      <c r="X4" s="55" t="s">
        <v>447</v>
      </c>
      <c r="AD4" s="54" t="s">
        <v>400</v>
      </c>
      <c r="AE4" s="54" t="s">
        <v>406</v>
      </c>
      <c r="AF4" s="55" t="s">
        <v>442</v>
      </c>
      <c r="AG4" s="55" t="s">
        <v>448</v>
      </c>
      <c r="AH4" s="52"/>
    </row>
    <row r="5" spans="1:36" s="14" customFormat="1" ht="15" thickBot="1" x14ac:dyDescent="0.35">
      <c r="C5" s="15"/>
    </row>
    <row r="6" spans="1:36" s="14" customFormat="1" ht="15" thickBot="1" x14ac:dyDescent="0.35">
      <c r="A6" s="20" t="s">
        <v>193</v>
      </c>
      <c r="B6" s="21" t="s">
        <v>194</v>
      </c>
      <c r="C6" s="56" t="s">
        <v>195</v>
      </c>
      <c r="D6" s="460" t="s">
        <v>196</v>
      </c>
      <c r="E6" s="461"/>
      <c r="F6" s="461"/>
      <c r="G6" s="461"/>
      <c r="H6" s="461"/>
      <c r="I6" s="461"/>
      <c r="J6" s="461"/>
      <c r="K6" s="462"/>
      <c r="Q6" s="460" t="s">
        <v>196</v>
      </c>
      <c r="R6" s="461"/>
      <c r="S6" s="461"/>
      <c r="T6" s="461"/>
      <c r="U6" s="461"/>
      <c r="V6" s="461"/>
      <c r="W6" s="461"/>
      <c r="X6" s="462"/>
      <c r="Y6" s="52"/>
      <c r="Z6" s="52"/>
      <c r="AA6" s="52"/>
      <c r="AB6" s="52"/>
      <c r="AD6" s="460" t="s">
        <v>196</v>
      </c>
      <c r="AE6" s="461"/>
      <c r="AF6" s="461"/>
      <c r="AG6" s="462"/>
      <c r="AH6" s="52"/>
    </row>
    <row r="7" spans="1:36" ht="12.75" customHeight="1" x14ac:dyDescent="0.3">
      <c r="A7" s="23" t="s">
        <v>1</v>
      </c>
      <c r="B7" s="24" t="s">
        <v>197</v>
      </c>
      <c r="C7" s="25">
        <v>100</v>
      </c>
      <c r="D7" s="26">
        <v>92.356000000000009</v>
      </c>
      <c r="E7" s="26">
        <v>94.405000000000001</v>
      </c>
      <c r="F7" s="26">
        <v>95.147999999999996</v>
      </c>
      <c r="G7" s="26">
        <v>95.481000000000009</v>
      </c>
      <c r="H7" s="27">
        <v>92.525000000000006</v>
      </c>
      <c r="I7" s="27">
        <v>91.207999999999998</v>
      </c>
      <c r="J7" s="27"/>
      <c r="K7" s="27"/>
      <c r="L7" s="57"/>
      <c r="M7" s="57"/>
      <c r="N7" s="57"/>
      <c r="O7" s="57"/>
      <c r="Q7" s="26">
        <v>92.356000000000009</v>
      </c>
      <c r="R7" s="26">
        <v>96.453999999999994</v>
      </c>
      <c r="S7" s="26">
        <v>96.634</v>
      </c>
      <c r="T7" s="26">
        <v>96.48</v>
      </c>
      <c r="U7" s="27">
        <v>92.525000000000006</v>
      </c>
      <c r="V7" s="27">
        <v>89.891000000000005</v>
      </c>
      <c r="W7" s="27"/>
      <c r="X7" s="27"/>
      <c r="Y7" s="58"/>
      <c r="Z7" s="58"/>
      <c r="AA7" s="58"/>
      <c r="AB7" s="58"/>
      <c r="AD7" s="26">
        <v>94.405000000000001</v>
      </c>
      <c r="AE7" s="26">
        <v>96.557000000000002</v>
      </c>
      <c r="AF7" s="27">
        <v>91.207999999999998</v>
      </c>
      <c r="AG7" s="27"/>
      <c r="AH7" s="59"/>
      <c r="AI7" s="59"/>
      <c r="AJ7" s="59"/>
    </row>
    <row r="8" spans="1:36" ht="12.75" customHeight="1" x14ac:dyDescent="0.3">
      <c r="A8" s="30" t="s">
        <v>198</v>
      </c>
      <c r="B8" s="31" t="s">
        <v>199</v>
      </c>
      <c r="C8" s="32">
        <v>100</v>
      </c>
      <c r="D8" s="33">
        <v>103.69699999999999</v>
      </c>
      <c r="E8" s="33">
        <v>103.22499999999999</v>
      </c>
      <c r="F8" s="33">
        <v>101.16499999999999</v>
      </c>
      <c r="G8" s="33">
        <v>100.42899999999999</v>
      </c>
      <c r="H8" s="34">
        <v>99.265000000000001</v>
      </c>
      <c r="I8" s="34">
        <v>98.581000000000003</v>
      </c>
      <c r="J8" s="34"/>
      <c r="K8" s="34"/>
      <c r="L8" s="57"/>
      <c r="M8" s="57"/>
      <c r="N8" s="57"/>
      <c r="O8" s="57"/>
      <c r="Q8" s="33">
        <v>103.69699999999999</v>
      </c>
      <c r="R8" s="33">
        <v>102.753</v>
      </c>
      <c r="S8" s="33">
        <v>97.045000000000002</v>
      </c>
      <c r="T8" s="33">
        <v>98.221000000000004</v>
      </c>
      <c r="U8" s="34">
        <v>99.265000000000001</v>
      </c>
      <c r="V8" s="34">
        <v>97.897000000000006</v>
      </c>
      <c r="W8" s="34"/>
      <c r="X8" s="34"/>
      <c r="Y8" s="58"/>
      <c r="Z8" s="58"/>
      <c r="AA8" s="58"/>
      <c r="AB8" s="58"/>
      <c r="AD8" s="33">
        <v>103.22499999999999</v>
      </c>
      <c r="AE8" s="33">
        <v>97.632999999999996</v>
      </c>
      <c r="AF8" s="34">
        <v>98.581000000000003</v>
      </c>
      <c r="AG8" s="34"/>
      <c r="AH8" s="59"/>
      <c r="AJ8" s="59"/>
    </row>
    <row r="9" spans="1:36" ht="12.75" customHeight="1" x14ac:dyDescent="0.3">
      <c r="A9" s="30" t="s">
        <v>200</v>
      </c>
      <c r="B9" s="31" t="s">
        <v>201</v>
      </c>
      <c r="C9" s="32">
        <v>100</v>
      </c>
      <c r="D9" s="33">
        <v>0.85064000000000006</v>
      </c>
      <c r="E9" s="33">
        <v>0.85219000000000011</v>
      </c>
      <c r="F9" s="33">
        <v>0.84499999999999997</v>
      </c>
      <c r="G9" s="33">
        <v>0.84486000000000006</v>
      </c>
      <c r="H9" s="34">
        <v>0.85977999999999988</v>
      </c>
      <c r="I9" s="34">
        <v>0.87314000000000003</v>
      </c>
      <c r="J9" s="34"/>
      <c r="K9" s="34"/>
      <c r="L9" s="57"/>
      <c r="M9" s="57"/>
      <c r="N9" s="57"/>
      <c r="O9" s="57"/>
      <c r="Q9" s="33">
        <v>0.85064000000000006</v>
      </c>
      <c r="R9" s="33">
        <v>0.85374000000000005</v>
      </c>
      <c r="S9" s="33">
        <v>0.83062000000000002</v>
      </c>
      <c r="T9" s="33">
        <v>0.84443999999999997</v>
      </c>
      <c r="U9" s="34">
        <v>0.85977999999999988</v>
      </c>
      <c r="V9" s="34">
        <v>0.88649999999999995</v>
      </c>
      <c r="W9" s="34"/>
      <c r="X9" s="34"/>
      <c r="Y9" s="58"/>
      <c r="Z9" s="58"/>
      <c r="AA9" s="58"/>
      <c r="AB9" s="58"/>
      <c r="AD9" s="33">
        <v>0.85219000000000011</v>
      </c>
      <c r="AE9" s="33">
        <v>0.83753</v>
      </c>
      <c r="AF9" s="34">
        <v>0.87314000000000003</v>
      </c>
      <c r="AG9" s="34"/>
      <c r="AH9" s="59"/>
      <c r="AJ9" s="59"/>
    </row>
    <row r="10" spans="1:36" ht="12.75" customHeight="1" x14ac:dyDescent="0.3">
      <c r="A10" s="30" t="s">
        <v>202</v>
      </c>
      <c r="B10" s="31" t="s">
        <v>203</v>
      </c>
      <c r="C10" s="32">
        <v>100</v>
      </c>
      <c r="D10" s="33">
        <v>0.65544000000000002</v>
      </c>
      <c r="E10" s="33">
        <v>0.66039999999999999</v>
      </c>
      <c r="F10" s="33">
        <v>0.66491999999999996</v>
      </c>
      <c r="G10" s="33">
        <v>0.67181000000000002</v>
      </c>
      <c r="H10" s="34">
        <v>0.67847000000000002</v>
      </c>
      <c r="I10" s="34">
        <v>0.67008000000000001</v>
      </c>
      <c r="J10" s="34"/>
      <c r="K10" s="34"/>
      <c r="L10" s="57"/>
      <c r="M10" s="57"/>
      <c r="N10" s="57"/>
      <c r="O10" s="57"/>
      <c r="Q10" s="33">
        <v>0.65544000000000002</v>
      </c>
      <c r="R10" s="33">
        <v>0.66535999999999995</v>
      </c>
      <c r="S10" s="33">
        <v>0.67396</v>
      </c>
      <c r="T10" s="33">
        <v>0.69247999999999998</v>
      </c>
      <c r="U10" s="34">
        <v>0.67847000000000002</v>
      </c>
      <c r="V10" s="34">
        <v>0.66169</v>
      </c>
      <c r="W10" s="34"/>
      <c r="X10" s="34"/>
      <c r="Y10" s="58"/>
      <c r="Z10" s="58"/>
      <c r="AA10" s="58"/>
      <c r="AB10" s="58"/>
      <c r="AD10" s="33">
        <v>0.66039999999999999</v>
      </c>
      <c r="AE10" s="33">
        <v>0.68322000000000005</v>
      </c>
      <c r="AF10" s="34">
        <v>0.67008000000000001</v>
      </c>
      <c r="AG10" s="34"/>
      <c r="AH10" s="59"/>
      <c r="AJ10" s="59"/>
    </row>
    <row r="11" spans="1:36" ht="12.75" customHeight="1" x14ac:dyDescent="0.3">
      <c r="A11" s="30" t="s">
        <v>204</v>
      </c>
      <c r="B11" s="31" t="s">
        <v>205</v>
      </c>
      <c r="C11" s="32">
        <v>100</v>
      </c>
      <c r="D11" s="33">
        <v>0.86764000000000008</v>
      </c>
      <c r="E11" s="33">
        <v>0.84220000000000006</v>
      </c>
      <c r="F11" s="33">
        <v>0.79386999999999996</v>
      </c>
      <c r="G11" s="33">
        <v>0.73243000000000003</v>
      </c>
      <c r="H11" s="34">
        <v>0.48196999999999995</v>
      </c>
      <c r="I11" s="34">
        <v>0.43099000000000004</v>
      </c>
      <c r="J11" s="34"/>
      <c r="K11" s="34"/>
      <c r="L11" s="57"/>
      <c r="M11" s="57"/>
      <c r="N11" s="57"/>
      <c r="O11" s="57"/>
      <c r="Q11" s="33">
        <v>0.86764000000000008</v>
      </c>
      <c r="R11" s="33">
        <v>0.81676000000000004</v>
      </c>
      <c r="S11" s="33">
        <v>0.69721</v>
      </c>
      <c r="T11" s="33">
        <v>0.54810999999999999</v>
      </c>
      <c r="U11" s="34">
        <v>0.48196999999999995</v>
      </c>
      <c r="V11" s="34">
        <v>0.38001000000000001</v>
      </c>
      <c r="W11" s="34"/>
      <c r="X11" s="34"/>
      <c r="Y11" s="58"/>
      <c r="Z11" s="58"/>
      <c r="AA11" s="58"/>
      <c r="AB11" s="58"/>
      <c r="AD11" s="33">
        <v>0.84220000000000006</v>
      </c>
      <c r="AE11" s="33">
        <v>0.62265999999999999</v>
      </c>
      <c r="AF11" s="34">
        <v>0.43099000000000004</v>
      </c>
      <c r="AG11" s="34"/>
      <c r="AH11" s="59"/>
      <c r="AJ11" s="59"/>
    </row>
    <row r="12" spans="1:36" ht="12.75" customHeight="1" x14ac:dyDescent="0.3">
      <c r="A12" s="30" t="s">
        <v>206</v>
      </c>
      <c r="B12" s="31" t="s">
        <v>207</v>
      </c>
      <c r="C12" s="32">
        <v>100</v>
      </c>
      <c r="D12" s="33">
        <v>0.18975</v>
      </c>
      <c r="E12" s="33">
        <v>0.20122000000000001</v>
      </c>
      <c r="F12" s="33">
        <v>0.21193999999999999</v>
      </c>
      <c r="G12" s="33">
        <v>0.21889999999999998</v>
      </c>
      <c r="H12" s="34">
        <v>0.23557</v>
      </c>
      <c r="I12" s="34">
        <v>0.23393</v>
      </c>
      <c r="J12" s="34"/>
      <c r="K12" s="34"/>
      <c r="L12" s="57"/>
      <c r="M12" s="57"/>
      <c r="N12" s="57"/>
      <c r="O12" s="57"/>
      <c r="Q12" s="33">
        <v>0.18975</v>
      </c>
      <c r="R12" s="33">
        <v>0.21268999999999999</v>
      </c>
      <c r="S12" s="33">
        <v>0.23338</v>
      </c>
      <c r="T12" s="33">
        <v>0.23977999999999999</v>
      </c>
      <c r="U12" s="34">
        <v>0.23557</v>
      </c>
      <c r="V12" s="34">
        <v>0.23229</v>
      </c>
      <c r="W12" s="34"/>
      <c r="X12" s="34"/>
      <c r="Y12" s="58"/>
      <c r="Z12" s="58"/>
      <c r="AA12" s="58"/>
      <c r="AB12" s="58"/>
      <c r="AD12" s="33">
        <v>0.20122000000000001</v>
      </c>
      <c r="AE12" s="33">
        <v>0.23658000000000001</v>
      </c>
      <c r="AF12" s="34">
        <v>0.23393</v>
      </c>
      <c r="AG12" s="34"/>
      <c r="AH12" s="59"/>
      <c r="AJ12" s="59"/>
    </row>
    <row r="13" spans="1:36" ht="12.75" customHeight="1" x14ac:dyDescent="0.3">
      <c r="A13" s="30" t="s">
        <v>208</v>
      </c>
      <c r="B13" s="31" t="s">
        <v>209</v>
      </c>
      <c r="C13" s="32">
        <v>100</v>
      </c>
      <c r="D13" s="33">
        <v>66.814019999999999</v>
      </c>
      <c r="E13" s="33">
        <v>67.894670000000005</v>
      </c>
      <c r="F13" s="33">
        <v>67.25573</v>
      </c>
      <c r="G13" s="33">
        <v>66.210070000000002</v>
      </c>
      <c r="H13" s="34">
        <v>63.282350000000001</v>
      </c>
      <c r="I13" s="34">
        <v>61.65607</v>
      </c>
      <c r="J13" s="34"/>
      <c r="K13" s="34"/>
      <c r="L13" s="57"/>
      <c r="M13" s="57"/>
      <c r="N13" s="57"/>
      <c r="O13" s="57"/>
      <c r="Q13" s="33">
        <v>66.814019999999999</v>
      </c>
      <c r="R13" s="33">
        <v>68.975319999999996</v>
      </c>
      <c r="S13" s="33">
        <v>65.977850000000004</v>
      </c>
      <c r="T13" s="33">
        <v>63.073090000000001</v>
      </c>
      <c r="U13" s="34">
        <v>63.282350000000001</v>
      </c>
      <c r="V13" s="34">
        <v>60.029789999999998</v>
      </c>
      <c r="W13" s="34"/>
      <c r="X13" s="34"/>
      <c r="Y13" s="58"/>
      <c r="Z13" s="58"/>
      <c r="AA13" s="58"/>
      <c r="AB13" s="58"/>
      <c r="AD13" s="33">
        <v>67.894670000000005</v>
      </c>
      <c r="AE13" s="33">
        <v>64.525469999999999</v>
      </c>
      <c r="AF13" s="34">
        <v>61.65607</v>
      </c>
      <c r="AG13" s="34"/>
      <c r="AH13" s="59"/>
      <c r="AJ13" s="59"/>
    </row>
    <row r="14" spans="1:36" ht="12.75" customHeight="1" x14ac:dyDescent="0.3">
      <c r="A14" s="30" t="s">
        <v>210</v>
      </c>
      <c r="B14" s="31" t="s">
        <v>211</v>
      </c>
      <c r="C14" s="32">
        <v>100</v>
      </c>
      <c r="D14" s="33">
        <v>54.35322</v>
      </c>
      <c r="E14" s="33">
        <v>55.553439999999995</v>
      </c>
      <c r="F14" s="33">
        <v>55.994829999999993</v>
      </c>
      <c r="G14" s="33">
        <v>56.183160000000001</v>
      </c>
      <c r="H14" s="34">
        <v>54.411679999999997</v>
      </c>
      <c r="I14" s="34">
        <v>53.642040000000001</v>
      </c>
      <c r="J14" s="34"/>
      <c r="K14" s="34"/>
      <c r="L14" s="57"/>
      <c r="M14" s="57"/>
      <c r="N14" s="57"/>
      <c r="O14" s="57"/>
      <c r="Q14" s="33">
        <v>54.35322</v>
      </c>
      <c r="R14" s="33">
        <v>56.753660000000004</v>
      </c>
      <c r="S14" s="33">
        <v>56.877609999999997</v>
      </c>
      <c r="T14" s="33">
        <v>56.748150000000003</v>
      </c>
      <c r="U14" s="34">
        <v>54.411679999999997</v>
      </c>
      <c r="V14" s="34">
        <v>52.872399999999999</v>
      </c>
      <c r="W14" s="34"/>
      <c r="X14" s="34"/>
      <c r="Y14" s="58"/>
      <c r="Z14" s="58"/>
      <c r="AA14" s="58"/>
      <c r="AB14" s="58"/>
      <c r="AD14" s="33">
        <v>55.553439999999995</v>
      </c>
      <c r="AE14" s="33">
        <v>56.81288</v>
      </c>
      <c r="AF14" s="34">
        <v>53.642040000000001</v>
      </c>
      <c r="AG14" s="34"/>
      <c r="AH14" s="59"/>
      <c r="AJ14" s="59"/>
    </row>
    <row r="15" spans="1:36" ht="12.75" customHeight="1" x14ac:dyDescent="0.3">
      <c r="A15" s="30" t="s">
        <v>425</v>
      </c>
      <c r="B15" s="31" t="s">
        <v>365</v>
      </c>
      <c r="C15" s="32">
        <v>100</v>
      </c>
      <c r="D15" s="33">
        <v>45.768409999999996</v>
      </c>
      <c r="E15" s="33">
        <v>46.778259999999996</v>
      </c>
      <c r="F15" s="33">
        <v>47.142910000000001</v>
      </c>
      <c r="G15" s="33">
        <v>47.308499999999995</v>
      </c>
      <c r="H15" s="34">
        <v>45.82497</v>
      </c>
      <c r="I15" s="34">
        <v>45.172760000000004</v>
      </c>
      <c r="J15" s="34"/>
      <c r="K15" s="34"/>
      <c r="L15" s="57"/>
      <c r="M15" s="57"/>
      <c r="N15" s="57"/>
      <c r="O15" s="57"/>
      <c r="Q15" s="33">
        <v>45.768409999999996</v>
      </c>
      <c r="R15" s="33">
        <v>47.788110000000003</v>
      </c>
      <c r="S15" s="33">
        <v>47.872210000000003</v>
      </c>
      <c r="T15" s="33">
        <v>47.80527</v>
      </c>
      <c r="U15" s="34">
        <v>45.82497</v>
      </c>
      <c r="V15" s="34">
        <v>44.52055</v>
      </c>
      <c r="W15" s="34"/>
      <c r="X15" s="34"/>
      <c r="Y15" s="58"/>
      <c r="Z15" s="58"/>
      <c r="AA15" s="58"/>
      <c r="AB15" s="58"/>
      <c r="AD15" s="33">
        <v>46.778259999999996</v>
      </c>
      <c r="AE15" s="33">
        <v>47.838740000000001</v>
      </c>
      <c r="AF15" s="34">
        <v>45.172760000000004</v>
      </c>
      <c r="AG15" s="34"/>
      <c r="AH15" s="59"/>
      <c r="AJ15" s="59"/>
    </row>
    <row r="16" spans="1:36" ht="12.75" customHeight="1" x14ac:dyDescent="0.3">
      <c r="A16" s="30" t="s">
        <v>212</v>
      </c>
      <c r="B16" s="31" t="s">
        <v>213</v>
      </c>
      <c r="C16" s="32">
        <v>100</v>
      </c>
      <c r="D16" s="33">
        <v>244.98065000000003</v>
      </c>
      <c r="E16" s="33">
        <v>250.41030000000001</v>
      </c>
      <c r="F16" s="33">
        <v>252.38257999999999</v>
      </c>
      <c r="G16" s="33">
        <v>253.26089000000002</v>
      </c>
      <c r="H16" s="34">
        <v>245.42608999999999</v>
      </c>
      <c r="I16" s="34">
        <v>241.93338999999997</v>
      </c>
      <c r="J16" s="34"/>
      <c r="K16" s="34"/>
      <c r="L16" s="57"/>
      <c r="M16" s="57"/>
      <c r="N16" s="57"/>
      <c r="O16" s="57"/>
      <c r="Q16" s="33">
        <v>244.98065000000003</v>
      </c>
      <c r="R16" s="33">
        <v>255.83994999999999</v>
      </c>
      <c r="S16" s="33">
        <v>256.32713999999999</v>
      </c>
      <c r="T16" s="33">
        <v>255.89581999999999</v>
      </c>
      <c r="U16" s="34">
        <v>245.42608999999999</v>
      </c>
      <c r="V16" s="34">
        <v>238.44068999999999</v>
      </c>
      <c r="W16" s="34"/>
      <c r="X16" s="34"/>
      <c r="Y16" s="58"/>
      <c r="Z16" s="58"/>
      <c r="AA16" s="58"/>
      <c r="AB16" s="58"/>
      <c r="AD16" s="33">
        <v>250.41030000000001</v>
      </c>
      <c r="AE16" s="33">
        <v>256.11147999999997</v>
      </c>
      <c r="AF16" s="34">
        <v>241.93338999999997</v>
      </c>
      <c r="AG16" s="34"/>
      <c r="AH16" s="59"/>
      <c r="AJ16" s="59"/>
    </row>
    <row r="17" spans="1:36" ht="12.75" customHeight="1" x14ac:dyDescent="0.3">
      <c r="A17" s="30" t="s">
        <v>214</v>
      </c>
      <c r="B17" s="31" t="s">
        <v>215</v>
      </c>
      <c r="C17" s="32">
        <v>100</v>
      </c>
      <c r="D17" s="33">
        <v>1.07392</v>
      </c>
      <c r="E17" s="33">
        <v>1.0812300000000001</v>
      </c>
      <c r="F17" s="33">
        <v>1.0538399999999999</v>
      </c>
      <c r="G17" s="33">
        <v>1.0216100000000001</v>
      </c>
      <c r="H17" s="34">
        <v>0.87486000000000008</v>
      </c>
      <c r="I17" s="34">
        <v>0.85667000000000004</v>
      </c>
      <c r="J17" s="34"/>
      <c r="K17" s="34"/>
      <c r="L17" s="57"/>
      <c r="M17" s="57"/>
      <c r="N17" s="57"/>
      <c r="O17" s="57"/>
      <c r="Q17" s="33">
        <v>1.07392</v>
      </c>
      <c r="R17" s="33">
        <v>1.0885400000000001</v>
      </c>
      <c r="S17" s="33">
        <v>0.99905999999999995</v>
      </c>
      <c r="T17" s="33">
        <v>0.92491999999999996</v>
      </c>
      <c r="U17" s="34">
        <v>0.87486000000000008</v>
      </c>
      <c r="V17" s="34">
        <v>0.83848</v>
      </c>
      <c r="W17" s="34"/>
      <c r="X17" s="34"/>
      <c r="Y17" s="58"/>
      <c r="Z17" s="58"/>
      <c r="AA17" s="58"/>
      <c r="AB17" s="58"/>
      <c r="AD17" s="33">
        <v>1.0812300000000001</v>
      </c>
      <c r="AE17" s="33">
        <v>0.96199000000000001</v>
      </c>
      <c r="AF17" s="34">
        <v>0.85667000000000004</v>
      </c>
      <c r="AG17" s="34"/>
      <c r="AH17" s="59"/>
      <c r="AJ17" s="59"/>
    </row>
    <row r="18" spans="1:36" ht="12.75" customHeight="1" x14ac:dyDescent="0.3">
      <c r="A18" s="30" t="s">
        <v>216</v>
      </c>
      <c r="B18" s="31" t="s">
        <v>217</v>
      </c>
      <c r="C18" s="32">
        <v>1000000</v>
      </c>
      <c r="D18" s="33">
        <v>32.973999999999997</v>
      </c>
      <c r="E18" s="33">
        <v>30.675720000000002</v>
      </c>
      <c r="F18" s="33">
        <v>32.72345</v>
      </c>
      <c r="G18" s="33">
        <v>33.947519999999997</v>
      </c>
      <c r="H18" s="34">
        <v>36.669620000000002</v>
      </c>
      <c r="I18" s="34">
        <v>36.152770000000004</v>
      </c>
      <c r="J18" s="34"/>
      <c r="K18" s="34"/>
      <c r="L18" s="57"/>
      <c r="M18" s="57"/>
      <c r="N18" s="57"/>
      <c r="O18" s="57"/>
      <c r="Q18" s="33">
        <v>32.973999999999997</v>
      </c>
      <c r="R18" s="33">
        <v>28.37744</v>
      </c>
      <c r="S18" s="33">
        <v>36.818910000000002</v>
      </c>
      <c r="T18" s="33">
        <v>37.619729999999997</v>
      </c>
      <c r="U18" s="34">
        <v>36.669620000000002</v>
      </c>
      <c r="V18" s="34">
        <v>35.635919999999999</v>
      </c>
      <c r="W18" s="34"/>
      <c r="X18" s="34"/>
      <c r="Y18" s="58"/>
      <c r="Z18" s="58"/>
      <c r="AA18" s="58"/>
      <c r="AB18" s="58"/>
      <c r="AD18" s="33">
        <v>30.675720000000002</v>
      </c>
      <c r="AE18" s="33">
        <v>37.219320000000003</v>
      </c>
      <c r="AF18" s="34">
        <v>36.152770000000004</v>
      </c>
      <c r="AG18" s="34"/>
      <c r="AH18" s="59"/>
      <c r="AJ18" s="59"/>
    </row>
    <row r="19" spans="1:36" ht="12.75" customHeight="1" x14ac:dyDescent="0.3">
      <c r="A19" s="30" t="s">
        <v>218</v>
      </c>
      <c r="B19" s="31" t="s">
        <v>219</v>
      </c>
      <c r="C19" s="32">
        <v>100</v>
      </c>
      <c r="D19" s="33">
        <v>13.416169999999999</v>
      </c>
      <c r="E19" s="33">
        <v>13.71927</v>
      </c>
      <c r="F19" s="33">
        <v>13.812260000000002</v>
      </c>
      <c r="G19" s="33">
        <v>13.84085</v>
      </c>
      <c r="H19" s="34">
        <v>13.353059999999999</v>
      </c>
      <c r="I19" s="34">
        <v>13.16316</v>
      </c>
      <c r="J19" s="34"/>
      <c r="K19" s="34"/>
      <c r="L19" s="57"/>
      <c r="M19" s="57"/>
      <c r="N19" s="57"/>
      <c r="O19" s="57"/>
      <c r="Q19" s="33">
        <v>13.416169999999999</v>
      </c>
      <c r="R19" s="33">
        <v>14.02237</v>
      </c>
      <c r="S19" s="33">
        <v>13.998239999999999</v>
      </c>
      <c r="T19" s="33">
        <v>13.92662</v>
      </c>
      <c r="U19" s="34">
        <v>13.353059999999999</v>
      </c>
      <c r="V19" s="34">
        <v>12.97326</v>
      </c>
      <c r="W19" s="34"/>
      <c r="X19" s="34"/>
      <c r="Y19" s="58"/>
      <c r="Z19" s="58"/>
      <c r="AA19" s="58"/>
      <c r="AB19" s="58"/>
      <c r="AD19" s="33">
        <v>13.71927</v>
      </c>
      <c r="AE19" s="33">
        <v>13.962429999999999</v>
      </c>
      <c r="AF19" s="34">
        <v>13.16316</v>
      </c>
      <c r="AG19" s="34"/>
      <c r="AH19" s="59"/>
      <c r="AJ19" s="59"/>
    </row>
    <row r="20" spans="1:36" ht="12.75" customHeight="1" x14ac:dyDescent="0.3">
      <c r="A20" s="30" t="s">
        <v>220</v>
      </c>
      <c r="B20" s="31" t="s">
        <v>221</v>
      </c>
      <c r="C20" s="32">
        <v>100</v>
      </c>
      <c r="D20" s="33">
        <v>52.887930000000004</v>
      </c>
      <c r="E20" s="33">
        <v>52.645209999999999</v>
      </c>
      <c r="F20" s="33">
        <v>51.594810000000003</v>
      </c>
      <c r="G20" s="33">
        <v>51.216999999999999</v>
      </c>
      <c r="H20" s="34">
        <v>50.625889999999998</v>
      </c>
      <c r="I20" s="34">
        <v>50.28349</v>
      </c>
      <c r="J20" s="34"/>
      <c r="K20" s="34"/>
      <c r="L20" s="57"/>
      <c r="M20" s="57"/>
      <c r="N20" s="57"/>
      <c r="O20" s="57"/>
      <c r="Q20" s="33">
        <v>52.887930000000004</v>
      </c>
      <c r="R20" s="33">
        <v>52.40249</v>
      </c>
      <c r="S20" s="33">
        <v>49.494010000000003</v>
      </c>
      <c r="T20" s="33">
        <v>50.083570000000002</v>
      </c>
      <c r="U20" s="34">
        <v>50.625889999999998</v>
      </c>
      <c r="V20" s="34">
        <v>49.941090000000003</v>
      </c>
      <c r="W20" s="34"/>
      <c r="X20" s="34"/>
      <c r="Y20" s="58"/>
      <c r="Z20" s="58"/>
      <c r="AA20" s="58"/>
      <c r="AB20" s="58"/>
      <c r="AD20" s="33">
        <v>52.645209999999999</v>
      </c>
      <c r="AE20" s="33">
        <v>49.788789999999999</v>
      </c>
      <c r="AF20" s="34">
        <v>50.28349</v>
      </c>
      <c r="AG20" s="34"/>
      <c r="AH20" s="59"/>
      <c r="AJ20" s="59"/>
    </row>
    <row r="21" spans="1:36" ht="12.75" customHeight="1" x14ac:dyDescent="0.3">
      <c r="A21" s="30" t="s">
        <v>113</v>
      </c>
      <c r="B21" s="31" t="s">
        <v>222</v>
      </c>
      <c r="C21" s="32">
        <v>100</v>
      </c>
      <c r="D21" s="33">
        <v>17.615759999999998</v>
      </c>
      <c r="E21" s="33">
        <v>18.596150000000002</v>
      </c>
      <c r="F21" s="33">
        <v>18.534390000000002</v>
      </c>
      <c r="G21" s="33">
        <v>18.4833</v>
      </c>
      <c r="H21" s="34">
        <v>17.81081</v>
      </c>
      <c r="I21" s="34">
        <v>17.977409999999999</v>
      </c>
      <c r="J21" s="34"/>
      <c r="K21" s="34"/>
      <c r="L21" s="57"/>
      <c r="M21" s="57"/>
      <c r="N21" s="57"/>
      <c r="O21" s="57"/>
      <c r="Q21" s="33">
        <v>17.615759999999998</v>
      </c>
      <c r="R21" s="33">
        <v>19.576540000000001</v>
      </c>
      <c r="S21" s="33">
        <v>18.410869999999999</v>
      </c>
      <c r="T21" s="33">
        <v>18.330030000000001</v>
      </c>
      <c r="U21" s="34">
        <v>17.81081</v>
      </c>
      <c r="V21" s="34">
        <v>18.144010000000002</v>
      </c>
      <c r="W21" s="34"/>
      <c r="X21" s="34"/>
      <c r="Y21" s="58"/>
      <c r="Z21" s="58"/>
      <c r="AA21" s="58"/>
      <c r="AB21" s="58"/>
      <c r="AD21" s="33">
        <v>18.596150000000002</v>
      </c>
      <c r="AE21" s="33">
        <v>18.370450000000002</v>
      </c>
      <c r="AF21" s="34">
        <v>17.977409999999999</v>
      </c>
      <c r="AG21" s="34"/>
      <c r="AH21" s="59"/>
      <c r="AJ21" s="59"/>
    </row>
    <row r="22" spans="1:36" ht="12.75" customHeight="1" x14ac:dyDescent="0.3">
      <c r="A22" s="30" t="s">
        <v>223</v>
      </c>
      <c r="B22" s="31" t="s">
        <v>224</v>
      </c>
      <c r="C22" s="32">
        <v>100</v>
      </c>
      <c r="D22" s="33">
        <v>53.019559999999998</v>
      </c>
      <c r="E22" s="33">
        <v>52.777859999999997</v>
      </c>
      <c r="F22" s="33">
        <v>51.722919999999995</v>
      </c>
      <c r="G22" s="33">
        <v>51.344409999999996</v>
      </c>
      <c r="H22" s="34">
        <v>50.750499999999995</v>
      </c>
      <c r="I22" s="34">
        <v>50.407860000000007</v>
      </c>
      <c r="J22" s="34"/>
      <c r="K22" s="34"/>
      <c r="L22" s="57"/>
      <c r="M22" s="57"/>
      <c r="N22" s="57"/>
      <c r="O22" s="57"/>
      <c r="Q22" s="33">
        <v>53.019559999999998</v>
      </c>
      <c r="R22" s="33">
        <v>52.536160000000002</v>
      </c>
      <c r="S22" s="33">
        <v>49.613039999999998</v>
      </c>
      <c r="T22" s="33">
        <v>50.208880000000001</v>
      </c>
      <c r="U22" s="34">
        <v>50.750499999999995</v>
      </c>
      <c r="V22" s="34">
        <v>50.065219999999997</v>
      </c>
      <c r="W22" s="34"/>
      <c r="X22" s="34"/>
      <c r="Y22" s="58"/>
      <c r="Z22" s="58"/>
      <c r="AA22" s="58"/>
      <c r="AB22" s="58"/>
      <c r="AD22" s="33">
        <v>52.777859999999997</v>
      </c>
      <c r="AE22" s="33">
        <v>49.910960000000003</v>
      </c>
      <c r="AF22" s="34">
        <v>50.407860000000007</v>
      </c>
      <c r="AG22" s="34"/>
      <c r="AH22" s="59"/>
      <c r="AJ22" s="59"/>
    </row>
    <row r="23" spans="1:36" ht="12.75" customHeight="1" x14ac:dyDescent="0.3">
      <c r="A23" s="30" t="s">
        <v>225</v>
      </c>
      <c r="B23" s="31" t="s">
        <v>226</v>
      </c>
      <c r="C23" s="32">
        <v>100</v>
      </c>
      <c r="D23" s="33">
        <v>72.901430000000005</v>
      </c>
      <c r="E23" s="33">
        <v>74.252980000000008</v>
      </c>
      <c r="F23" s="33">
        <v>74.186139999999995</v>
      </c>
      <c r="G23" s="33">
        <v>73.368070000000003</v>
      </c>
      <c r="H23" s="34">
        <v>68.442610000000002</v>
      </c>
      <c r="I23" s="34">
        <v>67.682419999999993</v>
      </c>
      <c r="J23" s="34"/>
      <c r="K23" s="34"/>
      <c r="L23" s="57"/>
      <c r="M23" s="57"/>
      <c r="N23" s="57"/>
      <c r="O23" s="57"/>
      <c r="Q23" s="33">
        <v>72.901430000000005</v>
      </c>
      <c r="R23" s="33">
        <v>75.604529999999997</v>
      </c>
      <c r="S23" s="33">
        <v>74.052459999999996</v>
      </c>
      <c r="T23" s="33">
        <v>70.91386</v>
      </c>
      <c r="U23" s="34">
        <v>68.442610000000002</v>
      </c>
      <c r="V23" s="34">
        <v>66.922229999999999</v>
      </c>
      <c r="W23" s="34"/>
      <c r="X23" s="34"/>
      <c r="Y23" s="58"/>
      <c r="Z23" s="58"/>
      <c r="AA23" s="58"/>
      <c r="AB23" s="58"/>
      <c r="AD23" s="33">
        <v>74.252980000000008</v>
      </c>
      <c r="AE23" s="33">
        <v>72.483159999999998</v>
      </c>
      <c r="AF23" s="34">
        <v>67.682419999999993</v>
      </c>
      <c r="AG23" s="34"/>
      <c r="AH23" s="59"/>
      <c r="AJ23" s="59"/>
    </row>
    <row r="24" spans="1:36" x14ac:dyDescent="0.3">
      <c r="A24" s="30" t="s">
        <v>227</v>
      </c>
      <c r="B24" s="31" t="s">
        <v>228</v>
      </c>
      <c r="C24" s="32">
        <v>100</v>
      </c>
      <c r="D24" s="33">
        <v>0.15610000000000002</v>
      </c>
      <c r="E24" s="33">
        <v>0.15537999999999999</v>
      </c>
      <c r="F24" s="33">
        <v>0.15232999999999999</v>
      </c>
      <c r="G24" s="33">
        <v>0.15112</v>
      </c>
      <c r="H24" s="34">
        <v>0.14879999999999999</v>
      </c>
      <c r="I24" s="34">
        <v>0.14802000000000001</v>
      </c>
      <c r="J24" s="34"/>
      <c r="K24" s="34"/>
      <c r="L24" s="57"/>
      <c r="M24" s="57"/>
      <c r="N24" s="57"/>
      <c r="O24" s="57"/>
      <c r="Q24" s="33">
        <v>0.15610000000000002</v>
      </c>
      <c r="R24" s="33">
        <v>0.15465999999999999</v>
      </c>
      <c r="S24" s="33">
        <v>0.14623</v>
      </c>
      <c r="T24" s="33">
        <v>0.14749000000000001</v>
      </c>
      <c r="U24" s="34">
        <v>0.14879999999999999</v>
      </c>
      <c r="V24" s="34">
        <v>0.14724000000000001</v>
      </c>
      <c r="W24" s="34"/>
      <c r="X24" s="34"/>
      <c r="Y24" s="58"/>
      <c r="Z24" s="58"/>
      <c r="AA24" s="58"/>
      <c r="AB24" s="58"/>
      <c r="AD24" s="33">
        <v>0.15537999999999999</v>
      </c>
      <c r="AE24" s="33">
        <v>0.14685999999999999</v>
      </c>
      <c r="AF24" s="34">
        <v>0.14802000000000001</v>
      </c>
      <c r="AG24" s="34"/>
      <c r="AH24" s="59"/>
      <c r="AJ24" s="59"/>
    </row>
    <row r="25" spans="1:36" x14ac:dyDescent="0.3">
      <c r="A25" s="30" t="s">
        <v>229</v>
      </c>
      <c r="B25" s="31" t="s">
        <v>230</v>
      </c>
      <c r="C25" s="32">
        <v>100</v>
      </c>
      <c r="D25" s="33">
        <v>0.11410999999999999</v>
      </c>
      <c r="E25" s="33">
        <v>0.11430999999999999</v>
      </c>
      <c r="F25" s="33">
        <v>0.11069999999999999</v>
      </c>
      <c r="G25" s="33">
        <v>0.10929999999999999</v>
      </c>
      <c r="H25" s="34">
        <v>0.11406000000000001</v>
      </c>
      <c r="I25" s="34">
        <v>0.11313000000000001</v>
      </c>
      <c r="J25" s="34"/>
      <c r="K25" s="34"/>
      <c r="L25" s="57"/>
      <c r="M25" s="57"/>
      <c r="N25" s="57"/>
      <c r="O25" s="57"/>
      <c r="Q25" s="33">
        <v>0.11410999999999999</v>
      </c>
      <c r="R25" s="33">
        <v>0.11451</v>
      </c>
      <c r="S25" s="33">
        <v>0.10348</v>
      </c>
      <c r="T25" s="33">
        <v>0.1051</v>
      </c>
      <c r="U25" s="34">
        <v>0.11406000000000001</v>
      </c>
      <c r="V25" s="34">
        <v>0.11219999999999999</v>
      </c>
      <c r="W25" s="34"/>
      <c r="X25" s="34"/>
      <c r="Y25" s="58"/>
      <c r="Z25" s="58"/>
      <c r="AA25" s="58"/>
      <c r="AB25" s="58"/>
      <c r="AD25" s="33">
        <v>0.11430999999999999</v>
      </c>
      <c r="AE25" s="33">
        <v>0.10428999999999999</v>
      </c>
      <c r="AF25" s="34">
        <v>0.11313000000000001</v>
      </c>
      <c r="AG25" s="34"/>
      <c r="AH25" s="59"/>
      <c r="AJ25" s="59"/>
    </row>
    <row r="26" spans="1:36" x14ac:dyDescent="0.3">
      <c r="A26" s="30" t="s">
        <v>114</v>
      </c>
      <c r="B26" s="31" t="s">
        <v>231</v>
      </c>
      <c r="C26" s="32">
        <v>100</v>
      </c>
      <c r="D26" s="33">
        <v>14.53543</v>
      </c>
      <c r="E26" s="33">
        <v>14.556889999999999</v>
      </c>
      <c r="F26" s="33">
        <v>14.400599999999999</v>
      </c>
      <c r="G26" s="33">
        <v>14.174999999999999</v>
      </c>
      <c r="H26" s="34">
        <v>13.513539999999999</v>
      </c>
      <c r="I26" s="34">
        <v>13.15767</v>
      </c>
      <c r="J26" s="34"/>
      <c r="K26" s="34"/>
      <c r="L26" s="57"/>
      <c r="M26" s="57"/>
      <c r="N26" s="57"/>
      <c r="O26" s="57"/>
      <c r="Q26" s="33">
        <v>14.53543</v>
      </c>
      <c r="R26" s="33">
        <v>14.57835</v>
      </c>
      <c r="S26" s="33">
        <v>14.08802</v>
      </c>
      <c r="T26" s="33">
        <v>13.498200000000001</v>
      </c>
      <c r="U26" s="34">
        <v>13.513539999999999</v>
      </c>
      <c r="V26" s="34">
        <v>12.8018</v>
      </c>
      <c r="W26" s="34"/>
      <c r="X26" s="34"/>
      <c r="Y26" s="58"/>
      <c r="Z26" s="58"/>
      <c r="AA26" s="58"/>
      <c r="AB26" s="58"/>
      <c r="AD26" s="33">
        <v>14.556889999999999</v>
      </c>
      <c r="AE26" s="33">
        <v>13.79311</v>
      </c>
      <c r="AF26" s="34">
        <v>13.15767</v>
      </c>
      <c r="AG26" s="34"/>
      <c r="AH26" s="59"/>
      <c r="AJ26" s="59"/>
    </row>
    <row r="27" spans="1:36" x14ac:dyDescent="0.3">
      <c r="A27" s="30" t="s">
        <v>232</v>
      </c>
      <c r="B27" s="31" t="s">
        <v>233</v>
      </c>
      <c r="C27" s="32">
        <v>1000000</v>
      </c>
      <c r="D27" s="33">
        <v>235.82844</v>
      </c>
      <c r="E27" s="33">
        <v>241.13652999999999</v>
      </c>
      <c r="F27" s="33">
        <v>233.70652000000001</v>
      </c>
      <c r="G27" s="33">
        <v>224.29426999999998</v>
      </c>
      <c r="H27" s="34">
        <v>194.42479</v>
      </c>
      <c r="I27" s="34">
        <v>198.56287</v>
      </c>
      <c r="J27" s="34"/>
      <c r="K27" s="34"/>
      <c r="L27" s="57"/>
      <c r="M27" s="57"/>
      <c r="N27" s="57"/>
      <c r="O27" s="57"/>
      <c r="Q27" s="33">
        <v>235.82844</v>
      </c>
      <c r="R27" s="33">
        <v>246.44461999999999</v>
      </c>
      <c r="S27" s="33">
        <v>218.84649999999999</v>
      </c>
      <c r="T27" s="33">
        <v>196.05752000000001</v>
      </c>
      <c r="U27" s="34">
        <v>194.42479</v>
      </c>
      <c r="V27" s="34">
        <v>202.70095000000001</v>
      </c>
      <c r="W27" s="34"/>
      <c r="X27" s="34"/>
      <c r="Y27" s="58"/>
      <c r="Z27" s="58"/>
      <c r="AA27" s="58"/>
      <c r="AB27" s="58"/>
      <c r="AD27" s="33">
        <v>241.13652999999999</v>
      </c>
      <c r="AE27" s="33">
        <v>207.45201</v>
      </c>
      <c r="AF27" s="34">
        <v>198.56287</v>
      </c>
      <c r="AG27" s="34"/>
      <c r="AH27" s="59"/>
      <c r="AJ27" s="59"/>
    </row>
    <row r="28" spans="1:36" x14ac:dyDescent="0.3">
      <c r="A28" s="30" t="s">
        <v>427</v>
      </c>
      <c r="B28" s="31" t="s">
        <v>423</v>
      </c>
      <c r="C28" s="32">
        <v>100</v>
      </c>
      <c r="D28" s="33">
        <v>4.616E-2</v>
      </c>
      <c r="E28" s="33">
        <v>4.7199999999999999E-2</v>
      </c>
      <c r="F28" s="33">
        <v>4.7390000000000002E-2</v>
      </c>
      <c r="G28" s="33">
        <v>4.7289999999999999E-2</v>
      </c>
      <c r="H28" s="34">
        <v>4.4639999999999999E-2</v>
      </c>
      <c r="I28" s="34">
        <v>4.2340000000000003E-2</v>
      </c>
      <c r="J28" s="34"/>
      <c r="K28" s="34"/>
      <c r="L28" s="57"/>
      <c r="M28" s="57"/>
      <c r="N28" s="57"/>
      <c r="O28" s="57"/>
      <c r="Q28" s="33">
        <v>4.616E-2</v>
      </c>
      <c r="R28" s="33">
        <v>4.8239999999999998E-2</v>
      </c>
      <c r="S28" s="33">
        <v>4.777E-2</v>
      </c>
      <c r="T28" s="33">
        <v>4.6989999999999997E-2</v>
      </c>
      <c r="U28" s="34">
        <v>4.4639999999999999E-2</v>
      </c>
      <c r="V28" s="34">
        <v>4.0039999999999999E-2</v>
      </c>
      <c r="W28" s="34"/>
      <c r="X28" s="34"/>
      <c r="Y28" s="58"/>
      <c r="Z28" s="58"/>
      <c r="AA28" s="58"/>
      <c r="AB28" s="58"/>
      <c r="AD28" s="33">
        <v>4.7199999999999999E-2</v>
      </c>
      <c r="AE28" s="33">
        <v>4.7379999999999999E-2</v>
      </c>
      <c r="AF28" s="34">
        <v>4.2340000000000003E-2</v>
      </c>
      <c r="AG28" s="34"/>
      <c r="AH28" s="59"/>
      <c r="AJ28" s="59"/>
    </row>
    <row r="29" spans="1:36" x14ac:dyDescent="0.3">
      <c r="A29" s="30" t="s">
        <v>234</v>
      </c>
      <c r="B29" s="31" t="s">
        <v>235</v>
      </c>
      <c r="C29" s="32">
        <v>100</v>
      </c>
      <c r="D29" s="33">
        <v>0.14376</v>
      </c>
      <c r="E29" s="33">
        <v>0.14380000000000001</v>
      </c>
      <c r="F29" s="33">
        <v>0.14474999999999999</v>
      </c>
      <c r="G29" s="33">
        <v>0.14804</v>
      </c>
      <c r="H29" s="34">
        <v>0.16467999999999999</v>
      </c>
      <c r="I29" s="34">
        <v>0.16586000000000001</v>
      </c>
      <c r="J29" s="34"/>
      <c r="K29" s="34"/>
      <c r="L29" s="57"/>
      <c r="M29" s="57"/>
      <c r="N29" s="57"/>
      <c r="O29" s="57"/>
      <c r="Q29" s="33">
        <v>0.14376</v>
      </c>
      <c r="R29" s="33">
        <v>0.14384</v>
      </c>
      <c r="S29" s="33">
        <v>0.14665</v>
      </c>
      <c r="T29" s="33">
        <v>0.15790999999999999</v>
      </c>
      <c r="U29" s="34">
        <v>0.16467999999999999</v>
      </c>
      <c r="V29" s="34">
        <v>0.16703999999999999</v>
      </c>
      <c r="W29" s="34"/>
      <c r="X29" s="34"/>
      <c r="Y29" s="58"/>
      <c r="Z29" s="58"/>
      <c r="AA29" s="58"/>
      <c r="AB29" s="58"/>
      <c r="AD29" s="33">
        <v>0.14380000000000001</v>
      </c>
      <c r="AE29" s="33">
        <v>0.15228</v>
      </c>
      <c r="AF29" s="34">
        <v>0.16586000000000001</v>
      </c>
      <c r="AG29" s="34"/>
      <c r="AH29" s="59"/>
      <c r="AJ29" s="59"/>
    </row>
    <row r="30" spans="1:36" x14ac:dyDescent="0.3">
      <c r="A30" s="30" t="s">
        <v>236</v>
      </c>
      <c r="B30" s="31" t="s">
        <v>237</v>
      </c>
      <c r="C30" s="32">
        <v>100</v>
      </c>
      <c r="D30" s="33">
        <v>13.748650000000001</v>
      </c>
      <c r="E30" s="33">
        <v>13.688020000000002</v>
      </c>
      <c r="F30" s="33">
        <v>13.430120000000001</v>
      </c>
      <c r="G30" s="33">
        <v>13.329889999999999</v>
      </c>
      <c r="H30" s="34" t="s">
        <v>186</v>
      </c>
      <c r="I30" s="34" t="s">
        <v>186</v>
      </c>
      <c r="J30" s="34"/>
      <c r="K30" s="34"/>
      <c r="L30" s="57"/>
      <c r="M30" s="57"/>
      <c r="N30" s="57"/>
      <c r="O30" s="57"/>
      <c r="Q30" s="33">
        <v>13.748650000000001</v>
      </c>
      <c r="R30" s="33">
        <v>13.62739</v>
      </c>
      <c r="S30" s="33">
        <v>12.91432</v>
      </c>
      <c r="T30" s="33">
        <v>13.029199999999999</v>
      </c>
      <c r="U30" s="34" t="s">
        <v>186</v>
      </c>
      <c r="V30" s="34" t="s">
        <v>186</v>
      </c>
      <c r="W30" s="34"/>
      <c r="X30" s="34"/>
      <c r="Y30" s="58"/>
      <c r="Z30" s="58"/>
      <c r="AA30" s="58"/>
      <c r="AB30" s="58"/>
      <c r="AD30" s="33">
        <v>13.688020000000002</v>
      </c>
      <c r="AE30" s="33">
        <v>12.97176</v>
      </c>
      <c r="AF30" s="34" t="s">
        <v>186</v>
      </c>
      <c r="AG30" s="34"/>
      <c r="AH30" s="59"/>
      <c r="AJ30" s="59"/>
    </row>
    <row r="31" spans="1:36" x14ac:dyDescent="0.3">
      <c r="A31" s="30" t="s">
        <v>238</v>
      </c>
      <c r="B31" s="31" t="s">
        <v>239</v>
      </c>
      <c r="C31" s="32">
        <v>100</v>
      </c>
      <c r="D31" s="33">
        <v>4.2090000000000005</v>
      </c>
      <c r="E31" s="33">
        <v>4.1896999999999993</v>
      </c>
      <c r="F31" s="33">
        <v>4.1100400000000006</v>
      </c>
      <c r="G31" s="33">
        <v>4.0897500000000004</v>
      </c>
      <c r="H31" s="34">
        <v>4.1739300000000004</v>
      </c>
      <c r="I31" s="34">
        <v>4.1641300000000001</v>
      </c>
      <c r="J31" s="34"/>
      <c r="K31" s="34"/>
      <c r="L31" s="57"/>
      <c r="M31" s="57"/>
      <c r="N31" s="57"/>
      <c r="O31" s="57"/>
      <c r="Q31" s="33">
        <v>4.2090000000000005</v>
      </c>
      <c r="R31" s="33">
        <v>4.1703999999999999</v>
      </c>
      <c r="S31" s="33">
        <v>3.95072</v>
      </c>
      <c r="T31" s="33">
        <v>4.02888</v>
      </c>
      <c r="U31" s="34">
        <v>4.1739300000000004</v>
      </c>
      <c r="V31" s="34">
        <v>4.1543299999999999</v>
      </c>
      <c r="W31" s="34"/>
      <c r="X31" s="34"/>
      <c r="Y31" s="58"/>
      <c r="Z31" s="58"/>
      <c r="AA31" s="58"/>
      <c r="AB31" s="58"/>
      <c r="AD31" s="33">
        <v>4.1896999999999993</v>
      </c>
      <c r="AE31" s="33">
        <v>3.9897999999999998</v>
      </c>
      <c r="AF31" s="34">
        <v>4.1641300000000001</v>
      </c>
      <c r="AG31" s="34"/>
      <c r="AH31" s="59"/>
      <c r="AJ31" s="59"/>
    </row>
    <row r="32" spans="1:36" x14ac:dyDescent="0.3">
      <c r="A32" s="30" t="s">
        <v>240</v>
      </c>
      <c r="B32" s="31" t="s">
        <v>241</v>
      </c>
      <c r="C32" s="32">
        <v>100</v>
      </c>
      <c r="D32" s="33">
        <v>13.936409999999999</v>
      </c>
      <c r="E32" s="33">
        <v>13.874400000000001</v>
      </c>
      <c r="F32" s="33">
        <v>13.59783</v>
      </c>
      <c r="G32" s="33">
        <v>13.499549999999999</v>
      </c>
      <c r="H32" s="34">
        <v>13.33736</v>
      </c>
      <c r="I32" s="34">
        <v>13.23916</v>
      </c>
      <c r="J32" s="34"/>
      <c r="K32" s="34"/>
      <c r="L32" s="57"/>
      <c r="M32" s="57"/>
      <c r="N32" s="57"/>
      <c r="O32" s="57"/>
      <c r="Q32" s="33">
        <v>13.936409999999999</v>
      </c>
      <c r="R32" s="33">
        <v>13.812390000000001</v>
      </c>
      <c r="S32" s="33">
        <v>13.044689999999999</v>
      </c>
      <c r="T32" s="33">
        <v>13.20471</v>
      </c>
      <c r="U32" s="34">
        <v>13.33736</v>
      </c>
      <c r="V32" s="34">
        <v>13.14096</v>
      </c>
      <c r="W32" s="34"/>
      <c r="X32" s="34"/>
      <c r="Y32" s="58"/>
      <c r="Z32" s="58"/>
      <c r="AA32" s="58"/>
      <c r="AB32" s="58"/>
      <c r="AD32" s="33">
        <v>13.874400000000001</v>
      </c>
      <c r="AE32" s="33">
        <v>13.124700000000001</v>
      </c>
      <c r="AF32" s="34">
        <v>13.23916</v>
      </c>
      <c r="AG32" s="34"/>
      <c r="AH32" s="59"/>
      <c r="AJ32" s="59"/>
    </row>
    <row r="33" spans="1:36" x14ac:dyDescent="0.3">
      <c r="A33" s="30" t="s">
        <v>242</v>
      </c>
      <c r="B33" s="31" t="s">
        <v>243</v>
      </c>
      <c r="C33" s="32">
        <v>100</v>
      </c>
      <c r="D33" s="33">
        <v>1.6370499999999999</v>
      </c>
      <c r="E33" s="33">
        <v>1.69475</v>
      </c>
      <c r="F33" s="33">
        <v>1.7267999999999999</v>
      </c>
      <c r="G33" s="33">
        <v>1.7378800000000001</v>
      </c>
      <c r="H33" s="34">
        <v>1.6541299999999999</v>
      </c>
      <c r="I33" s="34">
        <v>1.6476299999999999</v>
      </c>
      <c r="J33" s="34"/>
      <c r="K33" s="34"/>
      <c r="L33" s="57"/>
      <c r="M33" s="57"/>
      <c r="N33" s="57"/>
      <c r="O33" s="57"/>
      <c r="Q33" s="33">
        <v>1.6370499999999999</v>
      </c>
      <c r="R33" s="33">
        <v>1.7524500000000001</v>
      </c>
      <c r="S33" s="33">
        <v>1.7908999999999999</v>
      </c>
      <c r="T33" s="33">
        <v>1.77112</v>
      </c>
      <c r="U33" s="34">
        <v>1.6541299999999999</v>
      </c>
      <c r="V33" s="34">
        <v>1.64113</v>
      </c>
      <c r="W33" s="34"/>
      <c r="X33" s="34"/>
      <c r="Y33" s="58"/>
      <c r="Z33" s="58"/>
      <c r="AA33" s="58"/>
      <c r="AB33" s="58"/>
      <c r="AD33" s="33">
        <v>1.69475</v>
      </c>
      <c r="AE33" s="33">
        <v>1.78101</v>
      </c>
      <c r="AF33" s="34">
        <v>1.6476299999999999</v>
      </c>
      <c r="AG33" s="34"/>
      <c r="AH33" s="59"/>
      <c r="AJ33" s="59"/>
    </row>
    <row r="34" spans="1:36" x14ac:dyDescent="0.3">
      <c r="A34" s="30" t="s">
        <v>244</v>
      </c>
      <c r="B34" s="31" t="s">
        <v>245</v>
      </c>
      <c r="C34" s="32">
        <v>100</v>
      </c>
      <c r="D34" s="33">
        <v>5.7633400000000004</v>
      </c>
      <c r="E34" s="33">
        <v>5.4660399999999996</v>
      </c>
      <c r="F34" s="33">
        <v>5.3178299999999998</v>
      </c>
      <c r="G34" s="33">
        <v>4.9795699999999998</v>
      </c>
      <c r="H34" s="34">
        <v>3.0907499999999999</v>
      </c>
      <c r="I34" s="34">
        <v>2.9990099999999997</v>
      </c>
      <c r="J34" s="34"/>
      <c r="K34" s="34"/>
      <c r="L34" s="57"/>
      <c r="M34" s="57"/>
      <c r="N34" s="57"/>
      <c r="O34" s="57"/>
      <c r="Q34" s="33">
        <v>5.7633400000000004</v>
      </c>
      <c r="R34" s="33">
        <v>5.1687399999999997</v>
      </c>
      <c r="S34" s="33">
        <v>5.0214100000000004</v>
      </c>
      <c r="T34" s="33">
        <v>3.9647899999999998</v>
      </c>
      <c r="U34" s="34">
        <v>3.0907499999999999</v>
      </c>
      <c r="V34" s="34">
        <v>2.90727</v>
      </c>
      <c r="W34" s="34"/>
      <c r="X34" s="34"/>
      <c r="Y34" s="58"/>
      <c r="Z34" s="58"/>
      <c r="AA34" s="58"/>
      <c r="AB34" s="58"/>
      <c r="AD34" s="33">
        <v>5.4660399999999996</v>
      </c>
      <c r="AE34" s="33">
        <v>4.4931000000000001</v>
      </c>
      <c r="AF34" s="34">
        <v>2.9990099999999997</v>
      </c>
      <c r="AG34" s="34"/>
      <c r="AH34" s="59"/>
      <c r="AJ34" s="59"/>
    </row>
    <row r="35" spans="1:36" x14ac:dyDescent="0.3">
      <c r="A35" s="30" t="s">
        <v>246</v>
      </c>
      <c r="B35" s="31" t="s">
        <v>247</v>
      </c>
      <c r="C35" s="32">
        <v>100</v>
      </c>
      <c r="D35" s="33">
        <v>10.549899999999999</v>
      </c>
      <c r="E35" s="33">
        <v>10.783860000000001</v>
      </c>
      <c r="F35" s="33">
        <v>10.868679999999999</v>
      </c>
      <c r="G35" s="33">
        <v>10.90667</v>
      </c>
      <c r="H35" s="34">
        <v>10.568989999999999</v>
      </c>
      <c r="I35" s="34">
        <v>10.41846</v>
      </c>
      <c r="J35" s="34"/>
      <c r="K35" s="34"/>
      <c r="L35" s="57"/>
      <c r="M35" s="57"/>
      <c r="N35" s="57"/>
      <c r="O35" s="57"/>
      <c r="Q35" s="33">
        <v>10.549899999999999</v>
      </c>
      <c r="R35" s="33">
        <v>11.01782</v>
      </c>
      <c r="S35" s="33">
        <v>11.038320000000001</v>
      </c>
      <c r="T35" s="33">
        <v>11.02064</v>
      </c>
      <c r="U35" s="34">
        <v>10.568989999999999</v>
      </c>
      <c r="V35" s="34">
        <v>10.26793</v>
      </c>
      <c r="W35" s="34"/>
      <c r="X35" s="34"/>
      <c r="Y35" s="58"/>
      <c r="Z35" s="58"/>
      <c r="AA35" s="58"/>
      <c r="AB35" s="58"/>
      <c r="AD35" s="33">
        <v>10.783860000000001</v>
      </c>
      <c r="AE35" s="33">
        <v>11.02948</v>
      </c>
      <c r="AF35" s="34">
        <v>10.41846</v>
      </c>
      <c r="AG35" s="34"/>
      <c r="AH35" s="59"/>
      <c r="AJ35" s="59"/>
    </row>
    <row r="36" spans="1:36" x14ac:dyDescent="0.3">
      <c r="A36" s="30" t="s">
        <v>248</v>
      </c>
      <c r="B36" s="31" t="s">
        <v>249</v>
      </c>
      <c r="C36" s="32">
        <v>100</v>
      </c>
      <c r="D36" s="33">
        <v>29.838100000000001</v>
      </c>
      <c r="E36" s="33">
        <v>31.07545</v>
      </c>
      <c r="F36" s="33">
        <v>32.118960000000001</v>
      </c>
      <c r="G36" s="33">
        <v>32.903169999999996</v>
      </c>
      <c r="H36" s="34">
        <v>35.300979999999996</v>
      </c>
      <c r="I36" s="34">
        <v>35.250509999999998</v>
      </c>
      <c r="J36" s="34"/>
      <c r="K36" s="34"/>
      <c r="L36" s="57"/>
      <c r="M36" s="57"/>
      <c r="N36" s="57"/>
      <c r="O36" s="57"/>
      <c r="Q36" s="33">
        <v>29.838100000000001</v>
      </c>
      <c r="R36" s="33">
        <v>32.312800000000003</v>
      </c>
      <c r="S36" s="33">
        <v>34.205979999999997</v>
      </c>
      <c r="T36" s="33">
        <v>35.255800000000001</v>
      </c>
      <c r="U36" s="34">
        <v>35.300979999999996</v>
      </c>
      <c r="V36" s="34">
        <v>35.200040000000001</v>
      </c>
      <c r="W36" s="34"/>
      <c r="X36" s="34"/>
      <c r="Y36" s="58"/>
      <c r="Z36" s="58"/>
      <c r="AA36" s="58"/>
      <c r="AB36" s="58"/>
      <c r="AD36" s="33">
        <v>31.07545</v>
      </c>
      <c r="AE36" s="33">
        <v>34.730890000000002</v>
      </c>
      <c r="AF36" s="34">
        <v>35.250509999999998</v>
      </c>
      <c r="AG36" s="34"/>
      <c r="AH36" s="59"/>
      <c r="AJ36" s="59"/>
    </row>
    <row r="37" spans="1:36" x14ac:dyDescent="0.3">
      <c r="A37" s="30" t="s">
        <v>250</v>
      </c>
      <c r="B37" s="31" t="s">
        <v>251</v>
      </c>
      <c r="C37" s="32">
        <v>100</v>
      </c>
      <c r="D37" s="33">
        <v>13.91789</v>
      </c>
      <c r="E37" s="33">
        <v>13.169890000000001</v>
      </c>
      <c r="F37" s="33">
        <v>12.129910000000001</v>
      </c>
      <c r="G37" s="33">
        <v>10.611230000000001</v>
      </c>
      <c r="H37" s="34">
        <v>7.6532199999999992</v>
      </c>
      <c r="I37" s="34">
        <v>7.7712000000000003</v>
      </c>
      <c r="J37" s="34"/>
      <c r="K37" s="34"/>
      <c r="L37" s="57"/>
      <c r="M37" s="57"/>
      <c r="N37" s="57"/>
      <c r="O37" s="57"/>
      <c r="Q37" s="33">
        <v>13.91789</v>
      </c>
      <c r="R37" s="33">
        <v>12.421889999999999</v>
      </c>
      <c r="S37" s="33">
        <v>10.049950000000001</v>
      </c>
      <c r="T37" s="33">
        <v>6.0551899999999996</v>
      </c>
      <c r="U37" s="34">
        <v>7.6532199999999992</v>
      </c>
      <c r="V37" s="34">
        <v>7.8891799999999996</v>
      </c>
      <c r="W37" s="34"/>
      <c r="X37" s="34"/>
      <c r="Y37" s="58"/>
      <c r="Z37" s="58"/>
      <c r="AA37" s="58"/>
      <c r="AB37" s="58"/>
      <c r="AD37" s="33">
        <v>13.169890000000001</v>
      </c>
      <c r="AE37" s="33">
        <v>8.0525699999999993</v>
      </c>
      <c r="AF37" s="34">
        <v>7.7712000000000003</v>
      </c>
      <c r="AG37" s="34"/>
      <c r="AH37" s="59"/>
      <c r="AJ37" s="59"/>
    </row>
    <row r="38" spans="1:36" x14ac:dyDescent="0.3">
      <c r="A38" s="30" t="s">
        <v>252</v>
      </c>
      <c r="B38" s="31" t="s">
        <v>253</v>
      </c>
      <c r="C38" s="32">
        <v>100</v>
      </c>
      <c r="D38" s="33">
        <v>11.990270000000001</v>
      </c>
      <c r="E38" s="33">
        <v>12.26704</v>
      </c>
      <c r="F38" s="33">
        <v>12.32916</v>
      </c>
      <c r="G38" s="33">
        <v>12.320169999999999</v>
      </c>
      <c r="H38" s="34">
        <v>11.820959999999999</v>
      </c>
      <c r="I38" s="34">
        <v>11.663320000000001</v>
      </c>
      <c r="J38" s="34"/>
      <c r="K38" s="34"/>
      <c r="L38" s="57"/>
      <c r="M38" s="57"/>
      <c r="N38" s="57"/>
      <c r="O38" s="57"/>
      <c r="Q38" s="33">
        <v>11.990270000000001</v>
      </c>
      <c r="R38" s="33">
        <v>12.543810000000001</v>
      </c>
      <c r="S38" s="33">
        <v>12.4534</v>
      </c>
      <c r="T38" s="33">
        <v>12.293200000000001</v>
      </c>
      <c r="U38" s="34">
        <v>11.820959999999999</v>
      </c>
      <c r="V38" s="34">
        <v>11.50568</v>
      </c>
      <c r="W38" s="34"/>
      <c r="X38" s="34"/>
      <c r="Y38" s="58"/>
      <c r="Z38" s="58"/>
      <c r="AA38" s="58"/>
      <c r="AB38" s="58"/>
      <c r="AD38" s="33">
        <v>12.26704</v>
      </c>
      <c r="AE38" s="33">
        <v>12.3733</v>
      </c>
      <c r="AF38" s="34">
        <v>11.663320000000001</v>
      </c>
      <c r="AG38" s="34"/>
      <c r="AH38" s="59"/>
      <c r="AJ38" s="59"/>
    </row>
    <row r="39" spans="1:36" x14ac:dyDescent="0.3">
      <c r="A39" s="30" t="s">
        <v>254</v>
      </c>
      <c r="B39" s="31" t="s">
        <v>255</v>
      </c>
      <c r="C39" s="32">
        <v>100</v>
      </c>
      <c r="D39" s="33">
        <v>3.75536</v>
      </c>
      <c r="E39" s="33">
        <v>3.8424800000000001</v>
      </c>
      <c r="F39" s="33">
        <v>3.8701100000000004</v>
      </c>
      <c r="G39" s="33">
        <v>3.8791199999999999</v>
      </c>
      <c r="H39" s="34">
        <v>3.7523200000000001</v>
      </c>
      <c r="I39" s="34">
        <v>3.7034799999999999</v>
      </c>
      <c r="J39" s="34"/>
      <c r="K39" s="34"/>
      <c r="L39" s="57"/>
      <c r="M39" s="57"/>
      <c r="N39" s="57"/>
      <c r="O39" s="57"/>
      <c r="Q39" s="33">
        <v>3.75536</v>
      </c>
      <c r="R39" s="33">
        <v>3.9296000000000002</v>
      </c>
      <c r="S39" s="33">
        <v>3.92537</v>
      </c>
      <c r="T39" s="33">
        <v>3.9061499999999998</v>
      </c>
      <c r="U39" s="34">
        <v>3.7523200000000001</v>
      </c>
      <c r="V39" s="34">
        <v>3.6546400000000001</v>
      </c>
      <c r="W39" s="34"/>
      <c r="X39" s="34"/>
      <c r="Y39" s="58"/>
      <c r="Z39" s="58"/>
      <c r="AA39" s="58"/>
      <c r="AB39" s="58"/>
      <c r="AD39" s="33">
        <v>3.8424800000000001</v>
      </c>
      <c r="AE39" s="33">
        <v>3.9157600000000001</v>
      </c>
      <c r="AF39" s="34">
        <v>3.7034799999999999</v>
      </c>
      <c r="AG39" s="34"/>
      <c r="AH39" s="59"/>
      <c r="AJ39" s="59"/>
    </row>
    <row r="40" spans="1:36" x14ac:dyDescent="0.3">
      <c r="A40" s="30" t="s">
        <v>256</v>
      </c>
      <c r="B40" s="31" t="s">
        <v>257</v>
      </c>
      <c r="C40" s="32">
        <v>100</v>
      </c>
      <c r="D40" s="33">
        <v>11.83427</v>
      </c>
      <c r="E40" s="33">
        <v>12.064410000000001</v>
      </c>
      <c r="F40" s="33">
        <v>12.147460000000001</v>
      </c>
      <c r="G40" s="33">
        <v>12.19374</v>
      </c>
      <c r="H40" s="34">
        <v>11.80499</v>
      </c>
      <c r="I40" s="34">
        <v>11.63547</v>
      </c>
      <c r="J40" s="34"/>
      <c r="K40" s="34"/>
      <c r="L40" s="57"/>
      <c r="M40" s="57"/>
      <c r="N40" s="57"/>
      <c r="O40" s="57"/>
      <c r="Q40" s="33">
        <v>11.83427</v>
      </c>
      <c r="R40" s="33">
        <v>12.294549999999999</v>
      </c>
      <c r="S40" s="33">
        <v>12.313560000000001</v>
      </c>
      <c r="T40" s="33">
        <v>12.33258</v>
      </c>
      <c r="U40" s="34">
        <v>11.80499</v>
      </c>
      <c r="V40" s="34">
        <v>11.465949999999999</v>
      </c>
      <c r="W40" s="34"/>
      <c r="X40" s="34"/>
      <c r="Y40" s="58"/>
      <c r="Z40" s="58"/>
      <c r="AA40" s="58"/>
      <c r="AB40" s="58"/>
      <c r="AD40" s="33">
        <v>12.064410000000001</v>
      </c>
      <c r="AE40" s="33">
        <v>12.32307</v>
      </c>
      <c r="AF40" s="34">
        <v>11.63547</v>
      </c>
      <c r="AG40" s="34"/>
      <c r="AH40" s="59"/>
      <c r="AJ40" s="59"/>
    </row>
    <row r="41" spans="1:36" x14ac:dyDescent="0.3">
      <c r="A41" s="30" t="s">
        <v>258</v>
      </c>
      <c r="B41" s="31" t="s">
        <v>259</v>
      </c>
      <c r="C41" s="32">
        <v>100</v>
      </c>
      <c r="D41" s="33">
        <v>0.2848</v>
      </c>
      <c r="E41" s="33">
        <v>0.27528999999999998</v>
      </c>
      <c r="F41" s="33">
        <v>0.26289999999999997</v>
      </c>
      <c r="G41" s="33">
        <v>0.25652000000000003</v>
      </c>
      <c r="H41" s="34">
        <v>0.25573000000000001</v>
      </c>
      <c r="I41" s="34">
        <v>0.25909000000000004</v>
      </c>
      <c r="J41" s="34"/>
      <c r="K41" s="34"/>
      <c r="L41" s="57"/>
      <c r="M41" s="57"/>
      <c r="N41" s="57"/>
      <c r="O41" s="57"/>
      <c r="Q41" s="33">
        <v>0.2848</v>
      </c>
      <c r="R41" s="33">
        <v>0.26578000000000002</v>
      </c>
      <c r="S41" s="33">
        <v>0.23812</v>
      </c>
      <c r="T41" s="33">
        <v>0.23738000000000001</v>
      </c>
      <c r="U41" s="34">
        <v>0.25573000000000001</v>
      </c>
      <c r="V41" s="34">
        <v>0.26245000000000002</v>
      </c>
      <c r="W41" s="34"/>
      <c r="X41" s="34"/>
      <c r="Y41" s="58"/>
      <c r="Z41" s="58"/>
      <c r="AA41" s="58"/>
      <c r="AB41" s="58"/>
      <c r="AD41" s="33">
        <v>0.27528999999999998</v>
      </c>
      <c r="AE41" s="33">
        <v>0.23774999999999999</v>
      </c>
      <c r="AF41" s="34">
        <v>0.25909000000000004</v>
      </c>
      <c r="AG41" s="34"/>
      <c r="AH41" s="59"/>
      <c r="AJ41" s="59"/>
    </row>
    <row r="42" spans="1:36" x14ac:dyDescent="0.3">
      <c r="A42" s="30" t="s">
        <v>260</v>
      </c>
      <c r="B42" s="31" t="s">
        <v>261</v>
      </c>
      <c r="C42" s="32">
        <v>100</v>
      </c>
      <c r="D42" s="33">
        <v>0.72081000000000006</v>
      </c>
      <c r="E42" s="33">
        <v>0.73042000000000007</v>
      </c>
      <c r="F42" s="33">
        <v>0.71845999999999999</v>
      </c>
      <c r="G42" s="33">
        <v>0.70618999999999998</v>
      </c>
      <c r="H42" s="34">
        <v>0.65154999999999996</v>
      </c>
      <c r="I42" s="34">
        <v>0.65251999999999999</v>
      </c>
      <c r="J42" s="34"/>
      <c r="K42" s="34"/>
      <c r="L42" s="57"/>
      <c r="M42" s="57"/>
      <c r="N42" s="57"/>
      <c r="O42" s="57"/>
      <c r="Q42" s="33">
        <v>0.72081000000000006</v>
      </c>
      <c r="R42" s="33">
        <v>0.74002999999999997</v>
      </c>
      <c r="S42" s="33">
        <v>0.69454000000000005</v>
      </c>
      <c r="T42" s="33">
        <v>0.66937999999999998</v>
      </c>
      <c r="U42" s="34">
        <v>0.65154999999999996</v>
      </c>
      <c r="V42" s="34">
        <v>0.65349000000000002</v>
      </c>
      <c r="W42" s="34"/>
      <c r="X42" s="34"/>
      <c r="Y42" s="58"/>
      <c r="Z42" s="58"/>
      <c r="AA42" s="58"/>
      <c r="AB42" s="58"/>
      <c r="AD42" s="33">
        <v>0.73042000000000007</v>
      </c>
      <c r="AE42" s="33">
        <v>0.68196000000000001</v>
      </c>
      <c r="AF42" s="34">
        <v>0.65251999999999999</v>
      </c>
      <c r="AG42" s="34"/>
      <c r="AH42" s="59"/>
      <c r="AJ42" s="59"/>
    </row>
    <row r="43" spans="1:36" x14ac:dyDescent="0.3">
      <c r="A43" s="30" t="s">
        <v>115</v>
      </c>
      <c r="B43" s="31" t="s">
        <v>262</v>
      </c>
      <c r="C43" s="32">
        <v>100</v>
      </c>
      <c r="D43" s="33">
        <v>1.2284899999999999</v>
      </c>
      <c r="E43" s="33">
        <v>1.23942</v>
      </c>
      <c r="F43" s="33">
        <v>1.2299300000000002</v>
      </c>
      <c r="G43" s="33">
        <v>1.21553</v>
      </c>
      <c r="H43" s="34">
        <v>1.1253000000000002</v>
      </c>
      <c r="I43" s="34">
        <v>1.10978</v>
      </c>
      <c r="J43" s="34"/>
      <c r="K43" s="34"/>
      <c r="L43" s="57"/>
      <c r="M43" s="57"/>
      <c r="N43" s="57"/>
      <c r="O43" s="57"/>
      <c r="Q43" s="33">
        <v>1.2284899999999999</v>
      </c>
      <c r="R43" s="33">
        <v>1.2503500000000001</v>
      </c>
      <c r="S43" s="33">
        <v>1.21095</v>
      </c>
      <c r="T43" s="33">
        <v>1.1723300000000001</v>
      </c>
      <c r="U43" s="34">
        <v>1.1253000000000002</v>
      </c>
      <c r="V43" s="34">
        <v>1.09426</v>
      </c>
      <c r="W43" s="34"/>
      <c r="X43" s="34"/>
      <c r="Y43" s="58"/>
      <c r="Z43" s="58"/>
      <c r="AA43" s="58"/>
      <c r="AB43" s="58"/>
      <c r="AD43" s="33">
        <v>1.23942</v>
      </c>
      <c r="AE43" s="33">
        <v>1.19164</v>
      </c>
      <c r="AF43" s="34">
        <v>1.10978</v>
      </c>
      <c r="AG43" s="34"/>
      <c r="AH43" s="59"/>
      <c r="AJ43" s="59"/>
    </row>
    <row r="44" spans="1:36" x14ac:dyDescent="0.3">
      <c r="A44" s="30" t="s">
        <v>263</v>
      </c>
      <c r="B44" s="31" t="s">
        <v>264</v>
      </c>
      <c r="C44" s="32">
        <v>1000000</v>
      </c>
      <c r="D44" s="33">
        <v>64.380110000000002</v>
      </c>
      <c r="E44" s="33">
        <v>65.351210000000009</v>
      </c>
      <c r="F44" s="33">
        <v>65.131039999999999</v>
      </c>
      <c r="G44" s="33">
        <v>64.308670000000006</v>
      </c>
      <c r="H44" s="34">
        <v>60.714419999999997</v>
      </c>
      <c r="I44" s="34">
        <v>60.577280000000002</v>
      </c>
      <c r="J44" s="34"/>
      <c r="K44" s="34"/>
      <c r="L44" s="57"/>
      <c r="M44" s="57"/>
      <c r="N44" s="57"/>
      <c r="O44" s="57"/>
      <c r="Q44" s="33">
        <v>64.380110000000002</v>
      </c>
      <c r="R44" s="33">
        <v>66.322310000000002</v>
      </c>
      <c r="S44" s="33">
        <v>64.690700000000007</v>
      </c>
      <c r="T44" s="33">
        <v>61.841560000000001</v>
      </c>
      <c r="U44" s="34">
        <v>60.714419999999997</v>
      </c>
      <c r="V44" s="34">
        <v>60.44014</v>
      </c>
      <c r="W44" s="34"/>
      <c r="X44" s="34"/>
      <c r="Y44" s="58"/>
      <c r="Z44" s="58"/>
      <c r="AA44" s="58"/>
      <c r="AB44" s="58"/>
      <c r="AD44" s="33">
        <v>65.351210000000009</v>
      </c>
      <c r="AE44" s="33">
        <v>63.266129999999997</v>
      </c>
      <c r="AF44" s="34">
        <v>60.577280000000002</v>
      </c>
      <c r="AG44" s="34"/>
      <c r="AH44" s="59"/>
      <c r="AJ44" s="59"/>
    </row>
    <row r="45" spans="1:36" x14ac:dyDescent="0.3">
      <c r="A45" s="30" t="s">
        <v>265</v>
      </c>
      <c r="B45" s="31" t="s">
        <v>266</v>
      </c>
      <c r="C45" s="32">
        <v>1000000</v>
      </c>
      <c r="D45" s="33">
        <v>3.8316199999999996</v>
      </c>
      <c r="E45" s="33">
        <v>3.8768099999999999</v>
      </c>
      <c r="F45" s="33">
        <v>3.79969</v>
      </c>
      <c r="G45" s="33">
        <v>3.7178800000000001</v>
      </c>
      <c r="H45" s="34">
        <v>3.0584500000000001</v>
      </c>
      <c r="I45" s="34">
        <v>2.6867800000000002</v>
      </c>
      <c r="J45" s="34"/>
      <c r="K45" s="34"/>
      <c r="L45" s="57"/>
      <c r="M45" s="57"/>
      <c r="N45" s="57"/>
      <c r="O45" s="57"/>
      <c r="Q45" s="33">
        <v>3.8316199999999996</v>
      </c>
      <c r="R45" s="33">
        <v>3.9220000000000002</v>
      </c>
      <c r="S45" s="33">
        <v>3.6454499999999999</v>
      </c>
      <c r="T45" s="33">
        <v>3.4724499999999998</v>
      </c>
      <c r="U45" s="34">
        <v>3.0584500000000001</v>
      </c>
      <c r="V45" s="34">
        <v>2.3151099999999998</v>
      </c>
      <c r="W45" s="34"/>
      <c r="X45" s="34"/>
      <c r="Y45" s="58"/>
      <c r="Z45" s="58"/>
      <c r="AA45" s="58"/>
      <c r="AB45" s="58"/>
      <c r="AD45" s="33">
        <v>3.8768099999999999</v>
      </c>
      <c r="AE45" s="33">
        <v>3.5589499999999998</v>
      </c>
      <c r="AF45" s="34">
        <v>2.6867800000000002</v>
      </c>
      <c r="AG45" s="34"/>
      <c r="AH45" s="59"/>
      <c r="AJ45" s="59"/>
    </row>
    <row r="46" spans="1:36" x14ac:dyDescent="0.3">
      <c r="A46" s="30" t="s">
        <v>267</v>
      </c>
      <c r="B46" s="31" t="s">
        <v>268</v>
      </c>
      <c r="C46" s="32">
        <v>100</v>
      </c>
      <c r="D46" s="33">
        <v>6.3280000000000003E-2</v>
      </c>
      <c r="E46" s="33">
        <v>6.4680000000000001E-2</v>
      </c>
      <c r="F46" s="33">
        <v>6.5189999999999998E-2</v>
      </c>
      <c r="G46" s="33">
        <v>6.5419999999999992E-2</v>
      </c>
      <c r="H46" s="34">
        <v>6.3960000000000003E-2</v>
      </c>
      <c r="I46" s="34">
        <v>6.6100000000000006E-2</v>
      </c>
      <c r="J46" s="34"/>
      <c r="K46" s="34"/>
      <c r="L46" s="57"/>
      <c r="M46" s="57"/>
      <c r="N46" s="57"/>
      <c r="O46" s="57"/>
      <c r="Q46" s="33">
        <v>6.3280000000000003E-2</v>
      </c>
      <c r="R46" s="33">
        <v>6.608E-2</v>
      </c>
      <c r="S46" s="33">
        <v>6.6210000000000005E-2</v>
      </c>
      <c r="T46" s="33">
        <v>6.6110000000000002E-2</v>
      </c>
      <c r="U46" s="34">
        <v>6.3960000000000003E-2</v>
      </c>
      <c r="V46" s="34">
        <v>6.8239999999999995E-2</v>
      </c>
      <c r="W46" s="34"/>
      <c r="X46" s="34"/>
      <c r="Y46" s="58"/>
      <c r="Z46" s="58"/>
      <c r="AA46" s="58"/>
      <c r="AB46" s="58"/>
      <c r="AD46" s="33">
        <v>6.4680000000000001E-2</v>
      </c>
      <c r="AE46" s="33">
        <v>6.6159999999999997E-2</v>
      </c>
      <c r="AF46" s="34">
        <v>6.6100000000000006E-2</v>
      </c>
      <c r="AG46" s="34"/>
      <c r="AH46" s="59"/>
      <c r="AJ46" s="59"/>
    </row>
    <row r="47" spans="1:36" x14ac:dyDescent="0.3">
      <c r="A47" s="30" t="s">
        <v>269</v>
      </c>
      <c r="B47" s="31" t="s">
        <v>270</v>
      </c>
      <c r="C47" s="32">
        <v>100</v>
      </c>
      <c r="D47" s="33">
        <v>28.913450000000001</v>
      </c>
      <c r="E47" s="33">
        <v>28.892780000000002</v>
      </c>
      <c r="F47" s="33">
        <v>28.723579999999998</v>
      </c>
      <c r="G47" s="33">
        <v>28.444360000000003</v>
      </c>
      <c r="H47" s="34">
        <v>26.194179999999999</v>
      </c>
      <c r="I47" s="34">
        <v>25.40615</v>
      </c>
      <c r="J47" s="34"/>
      <c r="K47" s="34"/>
      <c r="L47" s="57"/>
      <c r="M47" s="57"/>
      <c r="N47" s="57"/>
      <c r="O47" s="57"/>
      <c r="Q47" s="33">
        <v>28.913450000000001</v>
      </c>
      <c r="R47" s="33">
        <v>28.872109999999999</v>
      </c>
      <c r="S47" s="33">
        <v>28.385179999999998</v>
      </c>
      <c r="T47" s="33">
        <v>27.6067</v>
      </c>
      <c r="U47" s="34">
        <v>26.194179999999999</v>
      </c>
      <c r="V47" s="34">
        <v>24.618120000000001</v>
      </c>
      <c r="W47" s="34"/>
      <c r="X47" s="34"/>
      <c r="Y47" s="58"/>
      <c r="Z47" s="58"/>
      <c r="AA47" s="58"/>
      <c r="AB47" s="58"/>
      <c r="AD47" s="33">
        <v>28.892780000000002</v>
      </c>
      <c r="AE47" s="33">
        <v>27.995940000000001</v>
      </c>
      <c r="AF47" s="34">
        <v>25.40615</v>
      </c>
      <c r="AG47" s="34"/>
      <c r="AH47" s="59"/>
      <c r="AJ47" s="59"/>
    </row>
    <row r="48" spans="1:36" x14ac:dyDescent="0.3">
      <c r="A48" s="30" t="s">
        <v>271</v>
      </c>
      <c r="B48" s="31" t="s">
        <v>272</v>
      </c>
      <c r="C48" s="32">
        <v>100</v>
      </c>
      <c r="D48" s="33">
        <v>0.59584999999999999</v>
      </c>
      <c r="E48" s="33">
        <v>0.61119000000000001</v>
      </c>
      <c r="F48" s="33">
        <v>0.61980999999999997</v>
      </c>
      <c r="G48" s="33">
        <v>0.62230999999999992</v>
      </c>
      <c r="H48" s="34">
        <v>0.60439999999999994</v>
      </c>
      <c r="I48" s="34">
        <v>0.59448000000000001</v>
      </c>
      <c r="J48" s="34"/>
      <c r="K48" s="34"/>
      <c r="L48" s="57"/>
      <c r="M48" s="57"/>
      <c r="N48" s="57"/>
      <c r="O48" s="57"/>
      <c r="Q48" s="33">
        <v>0.59584999999999999</v>
      </c>
      <c r="R48" s="33">
        <v>0.62653000000000003</v>
      </c>
      <c r="S48" s="33">
        <v>0.63705000000000001</v>
      </c>
      <c r="T48" s="33">
        <v>0.62980999999999998</v>
      </c>
      <c r="U48" s="34">
        <v>0.60439999999999994</v>
      </c>
      <c r="V48" s="34">
        <v>0.58455999999999997</v>
      </c>
      <c r="W48" s="34"/>
      <c r="X48" s="34"/>
      <c r="Y48" s="58"/>
      <c r="Z48" s="58"/>
      <c r="AA48" s="58"/>
      <c r="AB48" s="58"/>
      <c r="AD48" s="33">
        <v>0.61119000000000001</v>
      </c>
      <c r="AE48" s="33">
        <v>0.63343000000000005</v>
      </c>
      <c r="AF48" s="34">
        <v>0.59448000000000001</v>
      </c>
      <c r="AG48" s="34"/>
      <c r="AH48" s="59"/>
      <c r="AJ48" s="59"/>
    </row>
    <row r="49" spans="1:36" x14ac:dyDescent="0.3">
      <c r="A49" s="30" t="s">
        <v>2</v>
      </c>
      <c r="B49" s="31" t="s">
        <v>273</v>
      </c>
      <c r="C49" s="32">
        <v>100</v>
      </c>
      <c r="D49" s="33">
        <v>0.79503000000000001</v>
      </c>
      <c r="E49" s="33">
        <v>0.76832</v>
      </c>
      <c r="F49" s="33">
        <v>0.74329000000000001</v>
      </c>
      <c r="G49" s="33">
        <v>0.72665000000000002</v>
      </c>
      <c r="H49" s="34">
        <v>0.69908000000000003</v>
      </c>
      <c r="I49" s="34">
        <v>0.67669000000000001</v>
      </c>
      <c r="J49" s="34"/>
      <c r="K49" s="34"/>
      <c r="L49" s="57"/>
      <c r="M49" s="57"/>
      <c r="N49" s="57"/>
      <c r="O49" s="57"/>
      <c r="Q49" s="33">
        <v>0.79503000000000001</v>
      </c>
      <c r="R49" s="33">
        <v>0.74160999999999999</v>
      </c>
      <c r="S49" s="33">
        <v>0.69323000000000001</v>
      </c>
      <c r="T49" s="33">
        <v>0.67673000000000005</v>
      </c>
      <c r="U49" s="34">
        <v>0.69908000000000003</v>
      </c>
      <c r="V49" s="34">
        <v>0.65429999999999999</v>
      </c>
      <c r="W49" s="34"/>
      <c r="X49" s="34"/>
      <c r="Y49" s="58"/>
      <c r="Z49" s="58"/>
      <c r="AA49" s="58"/>
      <c r="AB49" s="58"/>
      <c r="AD49" s="33">
        <v>0.76832</v>
      </c>
      <c r="AE49" s="33">
        <v>0.68498000000000003</v>
      </c>
      <c r="AF49" s="34">
        <v>0.67669000000000001</v>
      </c>
      <c r="AG49" s="34"/>
      <c r="AH49" s="59"/>
      <c r="AJ49" s="59"/>
    </row>
    <row r="50" spans="1:36" x14ac:dyDescent="0.3">
      <c r="A50" s="30" t="s">
        <v>274</v>
      </c>
      <c r="B50" s="31" t="s">
        <v>275</v>
      </c>
      <c r="C50" s="32">
        <v>100</v>
      </c>
      <c r="D50" s="33">
        <v>130.25913</v>
      </c>
      <c r="E50" s="33">
        <v>133.14586</v>
      </c>
      <c r="F50" s="33">
        <v>134.19658999999999</v>
      </c>
      <c r="G50" s="33">
        <v>134.66121000000001</v>
      </c>
      <c r="H50" s="34">
        <v>130.43544</v>
      </c>
      <c r="I50" s="34">
        <v>128.57449</v>
      </c>
      <c r="J50" s="34"/>
      <c r="K50" s="34"/>
      <c r="L50" s="57"/>
      <c r="M50" s="57"/>
      <c r="N50" s="57"/>
      <c r="O50" s="57"/>
      <c r="Q50" s="33">
        <v>130.25913</v>
      </c>
      <c r="R50" s="33">
        <v>136.03259</v>
      </c>
      <c r="S50" s="33">
        <v>136.29804999999999</v>
      </c>
      <c r="T50" s="33">
        <v>136.05507</v>
      </c>
      <c r="U50" s="34">
        <v>130.43544</v>
      </c>
      <c r="V50" s="34">
        <v>126.71353999999999</v>
      </c>
      <c r="W50" s="34"/>
      <c r="X50" s="34"/>
      <c r="Y50" s="58"/>
      <c r="Z50" s="58"/>
      <c r="AA50" s="58"/>
      <c r="AB50" s="58"/>
      <c r="AD50" s="33">
        <v>133.14586</v>
      </c>
      <c r="AE50" s="33">
        <v>136.17655999999999</v>
      </c>
      <c r="AF50" s="34">
        <v>128.57449</v>
      </c>
      <c r="AG50" s="34"/>
      <c r="AH50" s="59"/>
      <c r="AJ50" s="59"/>
    </row>
    <row r="51" spans="1:36" x14ac:dyDescent="0.3">
      <c r="A51" s="30" t="s">
        <v>276</v>
      </c>
      <c r="B51" s="31" t="s">
        <v>277</v>
      </c>
      <c r="C51" s="32">
        <v>100</v>
      </c>
      <c r="D51" s="33">
        <v>0.20193</v>
      </c>
      <c r="E51" s="33">
        <v>0.20964999999999998</v>
      </c>
      <c r="F51" s="33">
        <v>0.20741999999999999</v>
      </c>
      <c r="G51" s="33">
        <v>0.20710000000000001</v>
      </c>
      <c r="H51" s="34">
        <v>0.20319000000000001</v>
      </c>
      <c r="I51" s="34">
        <v>0.20168999999999998</v>
      </c>
      <c r="J51" s="34"/>
      <c r="K51" s="34"/>
      <c r="L51" s="57"/>
      <c r="M51" s="57"/>
      <c r="N51" s="57"/>
      <c r="O51" s="57"/>
      <c r="Q51" s="33">
        <v>0.20193</v>
      </c>
      <c r="R51" s="33">
        <v>0.21737000000000001</v>
      </c>
      <c r="S51" s="33">
        <v>0.20296</v>
      </c>
      <c r="T51" s="33">
        <v>0.20613999999999999</v>
      </c>
      <c r="U51" s="34">
        <v>0.20319000000000001</v>
      </c>
      <c r="V51" s="34">
        <v>0.20019000000000001</v>
      </c>
      <c r="W51" s="34"/>
      <c r="X51" s="34"/>
      <c r="Y51" s="58"/>
      <c r="Z51" s="58"/>
      <c r="AA51" s="58"/>
      <c r="AB51" s="58"/>
      <c r="AD51" s="33">
        <v>0.20964999999999998</v>
      </c>
      <c r="AE51" s="33">
        <v>0.20455000000000001</v>
      </c>
      <c r="AF51" s="34">
        <v>0.20168999999999998</v>
      </c>
      <c r="AG51" s="34"/>
      <c r="AH51" s="59"/>
      <c r="AJ51" s="59"/>
    </row>
    <row r="52" spans="1:36" x14ac:dyDescent="0.3">
      <c r="A52" s="30" t="s">
        <v>278</v>
      </c>
      <c r="B52" s="31" t="s">
        <v>279</v>
      </c>
      <c r="C52" s="32">
        <v>100</v>
      </c>
      <c r="D52" s="33">
        <v>0.81162000000000001</v>
      </c>
      <c r="E52" s="33">
        <v>0.82053999999999994</v>
      </c>
      <c r="F52" s="33">
        <v>0.81673000000000007</v>
      </c>
      <c r="G52" s="33">
        <v>0.81008000000000002</v>
      </c>
      <c r="H52" s="34">
        <v>0.73236999999999997</v>
      </c>
      <c r="I52" s="34">
        <v>0.69250999999999996</v>
      </c>
      <c r="J52" s="34"/>
      <c r="K52" s="34"/>
      <c r="L52" s="57"/>
      <c r="M52" s="57"/>
      <c r="N52" s="57"/>
      <c r="O52" s="57"/>
      <c r="Q52" s="33">
        <v>0.81162000000000001</v>
      </c>
      <c r="R52" s="33">
        <v>0.82945999999999998</v>
      </c>
      <c r="S52" s="33">
        <v>0.80911</v>
      </c>
      <c r="T52" s="33">
        <v>0.79013</v>
      </c>
      <c r="U52" s="34">
        <v>0.73236999999999997</v>
      </c>
      <c r="V52" s="34">
        <v>0.65264999999999995</v>
      </c>
      <c r="W52" s="34"/>
      <c r="X52" s="34"/>
      <c r="Y52" s="58"/>
      <c r="Z52" s="58"/>
      <c r="AA52" s="58"/>
      <c r="AB52" s="58"/>
      <c r="AD52" s="33">
        <v>0.82053999999999994</v>
      </c>
      <c r="AE52" s="33">
        <v>0.79962</v>
      </c>
      <c r="AF52" s="34">
        <v>0.69250999999999996</v>
      </c>
      <c r="AG52" s="34"/>
      <c r="AH52" s="59"/>
      <c r="AJ52" s="59"/>
    </row>
    <row r="53" spans="1:36" x14ac:dyDescent="0.3">
      <c r="A53" s="30" t="s">
        <v>280</v>
      </c>
      <c r="B53" s="31" t="s">
        <v>281</v>
      </c>
      <c r="C53" s="32">
        <v>100</v>
      </c>
      <c r="D53" s="33">
        <v>304.88683000000003</v>
      </c>
      <c r="E53" s="33">
        <v>310.02420999999998</v>
      </c>
      <c r="F53" s="33">
        <v>311.31335000000001</v>
      </c>
      <c r="G53" s="33">
        <v>311.70528000000002</v>
      </c>
      <c r="H53" s="34">
        <v>302.22005999999999</v>
      </c>
      <c r="I53" s="34">
        <v>297.54793000000001</v>
      </c>
      <c r="J53" s="34"/>
      <c r="K53" s="34"/>
      <c r="L53" s="57"/>
      <c r="M53" s="57"/>
      <c r="N53" s="57"/>
      <c r="O53" s="57"/>
      <c r="Q53" s="33">
        <v>304.88683000000003</v>
      </c>
      <c r="R53" s="33">
        <v>315.16158999999999</v>
      </c>
      <c r="S53" s="33">
        <v>313.89163000000002</v>
      </c>
      <c r="T53" s="33">
        <v>312.88107000000002</v>
      </c>
      <c r="U53" s="34">
        <v>302.22005999999999</v>
      </c>
      <c r="V53" s="34">
        <v>292.87580000000003</v>
      </c>
      <c r="W53" s="34"/>
      <c r="X53" s="34"/>
      <c r="Y53" s="58"/>
      <c r="Z53" s="58"/>
      <c r="AA53" s="58"/>
      <c r="AB53" s="58"/>
      <c r="AD53" s="33">
        <v>310.02420999999998</v>
      </c>
      <c r="AE53" s="33">
        <v>313.38634999999999</v>
      </c>
      <c r="AF53" s="34">
        <v>297.54793000000001</v>
      </c>
      <c r="AG53" s="34"/>
      <c r="AH53" s="59"/>
      <c r="AJ53" s="59"/>
    </row>
    <row r="54" spans="1:36" x14ac:dyDescent="0.3">
      <c r="A54" s="30" t="s">
        <v>282</v>
      </c>
      <c r="B54" s="31" t="s">
        <v>283</v>
      </c>
      <c r="C54" s="32">
        <v>1000000</v>
      </c>
      <c r="D54" s="33">
        <v>610.77373999999998</v>
      </c>
      <c r="E54" s="33">
        <v>624.24413000000004</v>
      </c>
      <c r="F54" s="33">
        <v>629.15830999999991</v>
      </c>
      <c r="G54" s="33">
        <v>631.3843700000001</v>
      </c>
      <c r="H54" s="34">
        <v>89.953870000000009</v>
      </c>
      <c r="I54" s="34">
        <v>72.089889999999997</v>
      </c>
      <c r="J54" s="34"/>
      <c r="K54" s="34"/>
      <c r="L54" s="57"/>
      <c r="M54" s="57"/>
      <c r="N54" s="57"/>
      <c r="O54" s="57"/>
      <c r="Q54" s="33">
        <v>610.77373999999998</v>
      </c>
      <c r="R54" s="33">
        <v>637.71451999999999</v>
      </c>
      <c r="S54" s="33">
        <v>638.98667</v>
      </c>
      <c r="T54" s="33">
        <v>638.06254999999999</v>
      </c>
      <c r="U54" s="34">
        <v>89.953870000000009</v>
      </c>
      <c r="V54" s="34">
        <v>54.225909999999999</v>
      </c>
      <c r="W54" s="34"/>
      <c r="X54" s="34"/>
      <c r="Y54" s="58"/>
      <c r="Z54" s="58"/>
      <c r="AA54" s="58"/>
      <c r="AB54" s="58"/>
      <c r="AD54" s="33">
        <v>624.24413000000004</v>
      </c>
      <c r="AE54" s="33">
        <v>638.52461000000005</v>
      </c>
      <c r="AF54" s="34">
        <v>72.089889999999997</v>
      </c>
      <c r="AG54" s="34"/>
      <c r="AH54" s="59"/>
      <c r="AJ54" s="59"/>
    </row>
    <row r="55" spans="1:36" x14ac:dyDescent="0.3">
      <c r="A55" s="30" t="s">
        <v>284</v>
      </c>
      <c r="B55" s="31" t="s">
        <v>285</v>
      </c>
      <c r="C55" s="32">
        <v>100</v>
      </c>
      <c r="D55" s="33">
        <v>20.030349999999999</v>
      </c>
      <c r="E55" s="33">
        <v>20.136689999999998</v>
      </c>
      <c r="F55" s="33">
        <v>19.984009999999998</v>
      </c>
      <c r="G55" s="33">
        <v>19.874500000000001</v>
      </c>
      <c r="H55" s="34">
        <v>19.292950000000001</v>
      </c>
      <c r="I55" s="34">
        <v>19.03444</v>
      </c>
      <c r="J55" s="34"/>
      <c r="K55" s="34"/>
      <c r="L55" s="57"/>
      <c r="M55" s="57"/>
      <c r="N55" s="57"/>
      <c r="O55" s="57"/>
      <c r="Q55" s="33">
        <v>20.030349999999999</v>
      </c>
      <c r="R55" s="33">
        <v>20.243030000000001</v>
      </c>
      <c r="S55" s="33">
        <v>19.678650000000001</v>
      </c>
      <c r="T55" s="33">
        <v>19.545970000000001</v>
      </c>
      <c r="U55" s="34">
        <v>19.292950000000001</v>
      </c>
      <c r="V55" s="34">
        <v>18.775929999999999</v>
      </c>
      <c r="W55" s="34"/>
      <c r="X55" s="34"/>
      <c r="Y55" s="58"/>
      <c r="Z55" s="58"/>
      <c r="AA55" s="58"/>
      <c r="AB55" s="58"/>
      <c r="AD55" s="33">
        <v>20.136689999999998</v>
      </c>
      <c r="AE55" s="33">
        <v>19.612310000000001</v>
      </c>
      <c r="AF55" s="34">
        <v>19.03444</v>
      </c>
      <c r="AG55" s="34"/>
      <c r="AH55" s="59"/>
      <c r="AJ55" s="59"/>
    </row>
    <row r="56" spans="1:36" x14ac:dyDescent="0.3">
      <c r="A56" s="30" t="s">
        <v>286</v>
      </c>
      <c r="B56" s="31" t="s">
        <v>287</v>
      </c>
      <c r="C56" s="32">
        <v>100</v>
      </c>
      <c r="D56" s="33">
        <v>1.68221</v>
      </c>
      <c r="E56" s="33">
        <v>1.67502</v>
      </c>
      <c r="F56" s="33">
        <v>1.6416400000000002</v>
      </c>
      <c r="G56" s="33">
        <v>1.6294</v>
      </c>
      <c r="H56" s="34">
        <v>1.61006</v>
      </c>
      <c r="I56" s="34">
        <v>1.5995999999999999</v>
      </c>
      <c r="J56" s="34"/>
      <c r="K56" s="34"/>
      <c r="L56" s="57"/>
      <c r="M56" s="57"/>
      <c r="N56" s="57"/>
      <c r="O56" s="57"/>
      <c r="Q56" s="33">
        <v>1.68221</v>
      </c>
      <c r="R56" s="33">
        <v>1.6678299999999999</v>
      </c>
      <c r="S56" s="33">
        <v>1.5748800000000001</v>
      </c>
      <c r="T56" s="33">
        <v>1.5926800000000001</v>
      </c>
      <c r="U56" s="34">
        <v>1.61006</v>
      </c>
      <c r="V56" s="34">
        <v>1.58914</v>
      </c>
      <c r="W56" s="34"/>
      <c r="X56" s="34"/>
      <c r="Y56" s="58"/>
      <c r="Z56" s="58"/>
      <c r="AA56" s="58"/>
      <c r="AB56" s="58"/>
      <c r="AD56" s="33">
        <v>1.67502</v>
      </c>
      <c r="AE56" s="33">
        <v>1.58378</v>
      </c>
      <c r="AF56" s="34">
        <v>1.5995999999999999</v>
      </c>
      <c r="AG56" s="34"/>
      <c r="AH56" s="59"/>
      <c r="AJ56" s="59"/>
    </row>
    <row r="57" spans="1:36" x14ac:dyDescent="0.3">
      <c r="A57" s="30" t="s">
        <v>288</v>
      </c>
      <c r="B57" s="31" t="s">
        <v>289</v>
      </c>
      <c r="C57" s="32">
        <v>100</v>
      </c>
      <c r="D57" s="33">
        <v>22.03267</v>
      </c>
      <c r="E57" s="33">
        <v>22.111639999999998</v>
      </c>
      <c r="F57" s="33">
        <v>21.924890000000001</v>
      </c>
      <c r="G57" s="33">
        <v>21.706890000000001</v>
      </c>
      <c r="H57" s="34">
        <v>21.091909999999999</v>
      </c>
      <c r="I57" s="34">
        <v>20.47889</v>
      </c>
      <c r="J57" s="34"/>
      <c r="K57" s="34"/>
      <c r="L57" s="57"/>
      <c r="M57" s="57"/>
      <c r="N57" s="57"/>
      <c r="O57" s="57"/>
      <c r="Q57" s="33">
        <v>22.03267</v>
      </c>
      <c r="R57" s="33">
        <v>22.19061</v>
      </c>
      <c r="S57" s="33">
        <v>21.551390000000001</v>
      </c>
      <c r="T57" s="33">
        <v>21.052890000000001</v>
      </c>
      <c r="U57" s="34">
        <v>21.091909999999999</v>
      </c>
      <c r="V57" s="34">
        <v>19.865870000000001</v>
      </c>
      <c r="W57" s="34"/>
      <c r="X57" s="34"/>
      <c r="Y57" s="58"/>
      <c r="Z57" s="58"/>
      <c r="AA57" s="58"/>
      <c r="AB57" s="58"/>
      <c r="AD57" s="33">
        <v>22.111639999999998</v>
      </c>
      <c r="AE57" s="33">
        <v>21.302140000000001</v>
      </c>
      <c r="AF57" s="34">
        <v>20.47889</v>
      </c>
      <c r="AG57" s="34"/>
      <c r="AH57" s="59"/>
      <c r="AJ57" s="59"/>
    </row>
    <row r="58" spans="1:36" x14ac:dyDescent="0.3">
      <c r="A58" s="30" t="s">
        <v>290</v>
      </c>
      <c r="B58" s="31" t="s">
        <v>291</v>
      </c>
      <c r="C58" s="32">
        <v>100</v>
      </c>
      <c r="D58" s="33">
        <v>2.1037500000000002</v>
      </c>
      <c r="E58" s="33">
        <v>2.1562899999999998</v>
      </c>
      <c r="F58" s="33">
        <v>2.1520600000000001</v>
      </c>
      <c r="G58" s="33">
        <v>2.1597399999999998</v>
      </c>
      <c r="H58" s="34">
        <v>2.0365000000000002</v>
      </c>
      <c r="I58" s="34">
        <v>2.0078800000000001</v>
      </c>
      <c r="J58" s="34"/>
      <c r="K58" s="34"/>
      <c r="L58" s="57"/>
      <c r="M58" s="57"/>
      <c r="N58" s="57"/>
      <c r="O58" s="57"/>
      <c r="Q58" s="33">
        <v>2.1037500000000002</v>
      </c>
      <c r="R58" s="33">
        <v>2.2088299999999998</v>
      </c>
      <c r="S58" s="33">
        <v>2.1436000000000002</v>
      </c>
      <c r="T58" s="33">
        <v>2.1827800000000002</v>
      </c>
      <c r="U58" s="34">
        <v>2.0365000000000002</v>
      </c>
      <c r="V58" s="34">
        <v>1.97926</v>
      </c>
      <c r="W58" s="34"/>
      <c r="X58" s="34"/>
      <c r="Y58" s="58"/>
      <c r="Z58" s="58"/>
      <c r="AA58" s="58"/>
      <c r="AB58" s="58"/>
      <c r="AD58" s="33">
        <v>2.1562899999999998</v>
      </c>
      <c r="AE58" s="33">
        <v>2.1631900000000002</v>
      </c>
      <c r="AF58" s="34">
        <v>2.0078800000000001</v>
      </c>
      <c r="AG58" s="34"/>
      <c r="AH58" s="59"/>
      <c r="AJ58" s="59"/>
    </row>
    <row r="59" spans="1:36" x14ac:dyDescent="0.3">
      <c r="A59" s="30" t="s">
        <v>116</v>
      </c>
      <c r="B59" s="31" t="s">
        <v>292</v>
      </c>
      <c r="C59" s="32">
        <v>100</v>
      </c>
      <c r="D59" s="33">
        <v>4.5030200000000002</v>
      </c>
      <c r="E59" s="33">
        <v>4.6575699999999998</v>
      </c>
      <c r="F59" s="33">
        <v>4.69651</v>
      </c>
      <c r="G59" s="33">
        <v>4.7466099999999996</v>
      </c>
      <c r="H59" s="34">
        <v>4.9548699999999997</v>
      </c>
      <c r="I59" s="34">
        <v>5.01539</v>
      </c>
      <c r="J59" s="34"/>
      <c r="K59" s="34"/>
      <c r="L59" s="57"/>
      <c r="M59" s="57"/>
      <c r="N59" s="57"/>
      <c r="O59" s="57"/>
      <c r="Q59" s="33">
        <v>4.5030200000000002</v>
      </c>
      <c r="R59" s="33">
        <v>4.8121200000000002</v>
      </c>
      <c r="S59" s="33">
        <v>4.7743900000000004</v>
      </c>
      <c r="T59" s="33">
        <v>4.8969100000000001</v>
      </c>
      <c r="U59" s="34">
        <v>4.9548699999999997</v>
      </c>
      <c r="V59" s="34">
        <v>5.0759100000000004</v>
      </c>
      <c r="W59" s="34"/>
      <c r="X59" s="34"/>
      <c r="Y59" s="58"/>
      <c r="Z59" s="58"/>
      <c r="AA59" s="58"/>
      <c r="AB59" s="58"/>
      <c r="AD59" s="33">
        <v>4.6575699999999998</v>
      </c>
      <c r="AE59" s="33">
        <v>4.8356500000000002</v>
      </c>
      <c r="AF59" s="34">
        <v>5.01539</v>
      </c>
      <c r="AG59" s="34"/>
      <c r="AH59" s="59"/>
      <c r="AJ59" s="59"/>
    </row>
    <row r="60" spans="1:36" x14ac:dyDescent="0.3">
      <c r="A60" s="30" t="s">
        <v>293</v>
      </c>
      <c r="B60" s="31" t="s">
        <v>294</v>
      </c>
      <c r="C60" s="32">
        <v>100</v>
      </c>
      <c r="D60" s="33">
        <v>5.1228299999999996</v>
      </c>
      <c r="E60" s="33">
        <v>5.1291000000000002</v>
      </c>
      <c r="F60" s="33">
        <v>5.0888400000000003</v>
      </c>
      <c r="G60" s="33">
        <v>5.06602</v>
      </c>
      <c r="H60" s="34">
        <v>4.9222799999999998</v>
      </c>
      <c r="I60" s="34">
        <v>4.9697800000000001</v>
      </c>
      <c r="J60" s="34"/>
      <c r="K60" s="34"/>
      <c r="L60" s="57"/>
      <c r="M60" s="57"/>
      <c r="N60" s="57"/>
      <c r="O60" s="57"/>
      <c r="Q60" s="33">
        <v>5.1228299999999996</v>
      </c>
      <c r="R60" s="33">
        <v>5.13537</v>
      </c>
      <c r="S60" s="33">
        <v>5.0083200000000003</v>
      </c>
      <c r="T60" s="33">
        <v>4.99756</v>
      </c>
      <c r="U60" s="34">
        <v>4.9222799999999998</v>
      </c>
      <c r="V60" s="34">
        <v>5.0172800000000004</v>
      </c>
      <c r="W60" s="34"/>
      <c r="X60" s="34"/>
      <c r="Y60" s="58"/>
      <c r="Z60" s="58"/>
      <c r="AA60" s="58"/>
      <c r="AB60" s="58"/>
      <c r="AD60" s="33">
        <v>5.1291000000000002</v>
      </c>
      <c r="AE60" s="33">
        <v>5.0029399999999997</v>
      </c>
      <c r="AF60" s="34">
        <v>4.9697800000000001</v>
      </c>
      <c r="AG60" s="34"/>
      <c r="AH60" s="59"/>
      <c r="AJ60" s="59"/>
    </row>
    <row r="61" spans="1:36" x14ac:dyDescent="0.3">
      <c r="A61" s="30" t="s">
        <v>295</v>
      </c>
      <c r="B61" s="31" t="s">
        <v>296</v>
      </c>
      <c r="C61" s="32">
        <v>100</v>
      </c>
      <c r="D61" s="33">
        <v>9.7571000000000012</v>
      </c>
      <c r="E61" s="33">
        <v>9.7318499999999997</v>
      </c>
      <c r="F61" s="33">
        <v>9.5582399999999996</v>
      </c>
      <c r="G61" s="33">
        <v>9.4015799999999992</v>
      </c>
      <c r="H61" s="34">
        <v>8.9882000000000009</v>
      </c>
      <c r="I61" s="34">
        <v>8.9416100000000007</v>
      </c>
      <c r="J61" s="34"/>
      <c r="K61" s="34"/>
      <c r="L61" s="57"/>
      <c r="M61" s="57"/>
      <c r="N61" s="57"/>
      <c r="O61" s="57"/>
      <c r="Q61" s="33">
        <v>9.7571000000000012</v>
      </c>
      <c r="R61" s="33">
        <v>9.7065999999999999</v>
      </c>
      <c r="S61" s="33">
        <v>9.2110199999999995</v>
      </c>
      <c r="T61" s="33">
        <v>8.9315999999999995</v>
      </c>
      <c r="U61" s="34">
        <v>8.9882000000000009</v>
      </c>
      <c r="V61" s="34">
        <v>8.8950200000000006</v>
      </c>
      <c r="W61" s="34"/>
      <c r="X61" s="34"/>
      <c r="Y61" s="58"/>
      <c r="Z61" s="58"/>
      <c r="AA61" s="58"/>
      <c r="AB61" s="58"/>
      <c r="AD61" s="33">
        <v>9.7318499999999997</v>
      </c>
      <c r="AE61" s="33">
        <v>9.0713100000000004</v>
      </c>
      <c r="AF61" s="34">
        <v>8.9416100000000007</v>
      </c>
      <c r="AG61" s="34"/>
      <c r="AH61" s="59"/>
      <c r="AJ61" s="59"/>
    </row>
    <row r="62" spans="1:36" x14ac:dyDescent="0.3">
      <c r="A62" s="30" t="s">
        <v>297</v>
      </c>
      <c r="B62" s="31" t="s">
        <v>298</v>
      </c>
      <c r="C62" s="32">
        <v>100</v>
      </c>
      <c r="D62" s="33">
        <v>5.1949999999999996E-2</v>
      </c>
      <c r="E62" s="33">
        <v>5.2110000000000004E-2</v>
      </c>
      <c r="F62" s="33">
        <v>5.0799999999999998E-2</v>
      </c>
      <c r="G62" s="33">
        <v>4.9479999999999996E-2</v>
      </c>
      <c r="H62" s="34">
        <v>4.4059999999999995E-2</v>
      </c>
      <c r="I62" s="34">
        <v>4.3439999999999999E-2</v>
      </c>
      <c r="J62" s="34"/>
      <c r="K62" s="34"/>
      <c r="L62" s="57"/>
      <c r="M62" s="57"/>
      <c r="N62" s="57"/>
      <c r="O62" s="57"/>
      <c r="Q62" s="33">
        <v>5.1949999999999996E-2</v>
      </c>
      <c r="R62" s="33">
        <v>5.2269999999999997E-2</v>
      </c>
      <c r="S62" s="33">
        <v>4.8180000000000001E-2</v>
      </c>
      <c r="T62" s="33">
        <v>4.5519999999999998E-2</v>
      </c>
      <c r="U62" s="34">
        <v>4.4059999999999995E-2</v>
      </c>
      <c r="V62" s="34">
        <v>4.2819999999999997E-2</v>
      </c>
      <c r="W62" s="34"/>
      <c r="X62" s="34"/>
      <c r="Y62" s="58"/>
      <c r="Z62" s="58"/>
      <c r="AA62" s="58"/>
      <c r="AB62" s="58"/>
      <c r="AD62" s="33">
        <v>5.2110000000000004E-2</v>
      </c>
      <c r="AE62" s="33">
        <v>4.6850000000000003E-2</v>
      </c>
      <c r="AF62" s="34">
        <v>4.3439999999999999E-2</v>
      </c>
      <c r="AG62" s="34"/>
      <c r="AH62" s="59"/>
      <c r="AJ62" s="59"/>
    </row>
    <row r="63" spans="1:36" x14ac:dyDescent="0.3">
      <c r="A63" s="30" t="s">
        <v>299</v>
      </c>
      <c r="B63" s="31" t="s">
        <v>300</v>
      </c>
      <c r="C63" s="32">
        <v>100</v>
      </c>
      <c r="D63" s="33">
        <v>62.427149999999997</v>
      </c>
      <c r="E63" s="33">
        <v>62.601969999999994</v>
      </c>
      <c r="F63" s="33">
        <v>61.432609999999997</v>
      </c>
      <c r="G63" s="33">
        <v>60.532310000000003</v>
      </c>
      <c r="H63" s="34">
        <v>58.282150000000001</v>
      </c>
      <c r="I63" s="34">
        <v>56.932200000000002</v>
      </c>
      <c r="J63" s="34"/>
      <c r="K63" s="34"/>
      <c r="L63" s="57"/>
      <c r="M63" s="57"/>
      <c r="N63" s="57"/>
      <c r="O63" s="57"/>
      <c r="Q63" s="33">
        <v>62.427149999999997</v>
      </c>
      <c r="R63" s="33">
        <v>62.776789999999998</v>
      </c>
      <c r="S63" s="33">
        <v>59.093890000000002</v>
      </c>
      <c r="T63" s="33">
        <v>57.831409999999998</v>
      </c>
      <c r="U63" s="34">
        <v>58.282150000000001</v>
      </c>
      <c r="V63" s="34">
        <v>55.582250000000002</v>
      </c>
      <c r="W63" s="34"/>
      <c r="X63" s="34"/>
      <c r="Y63" s="58"/>
      <c r="Z63" s="58"/>
      <c r="AA63" s="58"/>
      <c r="AB63" s="58"/>
      <c r="AD63" s="33">
        <v>62.601969999999994</v>
      </c>
      <c r="AE63" s="33">
        <v>58.462649999999996</v>
      </c>
      <c r="AF63" s="34">
        <v>56.932200000000002</v>
      </c>
      <c r="AG63" s="34"/>
      <c r="AH63" s="59"/>
      <c r="AJ63" s="59"/>
    </row>
    <row r="64" spans="1:36" x14ac:dyDescent="0.3">
      <c r="A64" s="30" t="s">
        <v>301</v>
      </c>
      <c r="B64" s="31" t="s">
        <v>302</v>
      </c>
      <c r="C64" s="32">
        <v>100</v>
      </c>
      <c r="D64" s="33">
        <v>2.5968299999999997</v>
      </c>
      <c r="E64" s="33">
        <v>2.6440700000000001</v>
      </c>
      <c r="F64" s="33">
        <v>2.6597900000000001</v>
      </c>
      <c r="G64" s="33">
        <v>2.6617100000000002</v>
      </c>
      <c r="H64" s="34">
        <v>2.5311699999999999</v>
      </c>
      <c r="I64" s="34">
        <v>2.49444</v>
      </c>
      <c r="J64" s="34"/>
      <c r="K64" s="34"/>
      <c r="L64" s="57"/>
      <c r="M64" s="57"/>
      <c r="N64" s="57"/>
      <c r="O64" s="57"/>
      <c r="Q64" s="33">
        <v>2.5968299999999997</v>
      </c>
      <c r="R64" s="33">
        <v>2.6913100000000001</v>
      </c>
      <c r="S64" s="33">
        <v>2.69123</v>
      </c>
      <c r="T64" s="33">
        <v>2.6674699999999998</v>
      </c>
      <c r="U64" s="34">
        <v>2.5311699999999999</v>
      </c>
      <c r="V64" s="34">
        <v>2.4577100000000001</v>
      </c>
      <c r="W64" s="34"/>
      <c r="X64" s="34"/>
      <c r="Y64" s="58"/>
      <c r="Z64" s="58"/>
      <c r="AA64" s="58"/>
      <c r="AB64" s="58"/>
      <c r="AD64" s="33">
        <v>2.6440700000000001</v>
      </c>
      <c r="AE64" s="33">
        <v>2.6793499999999999</v>
      </c>
      <c r="AF64" s="34">
        <v>2.49444</v>
      </c>
      <c r="AG64" s="34"/>
      <c r="AH64" s="59"/>
      <c r="AJ64" s="59"/>
    </row>
    <row r="65" spans="1:36" x14ac:dyDescent="0.3">
      <c r="A65" s="30" t="s">
        <v>303</v>
      </c>
      <c r="B65" s="31" t="s">
        <v>304</v>
      </c>
      <c r="C65" s="32">
        <v>100</v>
      </c>
      <c r="D65" s="33">
        <v>0.22173000000000001</v>
      </c>
      <c r="E65" s="33">
        <v>0.22636000000000001</v>
      </c>
      <c r="F65" s="33">
        <v>0.22604000000000002</v>
      </c>
      <c r="G65" s="33">
        <v>0.22372999999999998</v>
      </c>
      <c r="H65" s="34">
        <v>0.20059000000000002</v>
      </c>
      <c r="I65" s="34">
        <v>0.18779000000000001</v>
      </c>
      <c r="J65" s="34"/>
      <c r="K65" s="34"/>
      <c r="L65" s="57"/>
      <c r="M65" s="57"/>
      <c r="N65" s="57"/>
      <c r="O65" s="57"/>
      <c r="Q65" s="33">
        <v>0.22173000000000001</v>
      </c>
      <c r="R65" s="33">
        <v>0.23099</v>
      </c>
      <c r="S65" s="33">
        <v>0.22539999999999999</v>
      </c>
      <c r="T65" s="33">
        <v>0.21679999999999999</v>
      </c>
      <c r="U65" s="34">
        <v>0.20059000000000002</v>
      </c>
      <c r="V65" s="34">
        <v>0.17499000000000001</v>
      </c>
      <c r="W65" s="34"/>
      <c r="X65" s="34"/>
      <c r="Y65" s="58"/>
      <c r="Z65" s="58"/>
      <c r="AA65" s="58"/>
      <c r="AB65" s="58"/>
      <c r="AD65" s="33">
        <v>0.22636000000000001</v>
      </c>
      <c r="AE65" s="33">
        <v>0.22109999999999999</v>
      </c>
      <c r="AF65" s="34">
        <v>0.18779000000000001</v>
      </c>
      <c r="AG65" s="34"/>
      <c r="AH65" s="59"/>
      <c r="AJ65" s="59"/>
    </row>
    <row r="66" spans="1:36" x14ac:dyDescent="0.3">
      <c r="A66" s="30" t="s">
        <v>305</v>
      </c>
      <c r="B66" s="31" t="s">
        <v>306</v>
      </c>
      <c r="C66" s="32">
        <v>100</v>
      </c>
      <c r="D66" s="33">
        <v>10.43688</v>
      </c>
      <c r="E66" s="33">
        <v>10.341419999999999</v>
      </c>
      <c r="F66" s="33">
        <v>10.10703</v>
      </c>
      <c r="G66" s="33">
        <v>9.9343500000000002</v>
      </c>
      <c r="H66" s="34">
        <v>9.0476399999999995</v>
      </c>
      <c r="I66" s="34">
        <v>8.7172999999999998</v>
      </c>
      <c r="J66" s="34"/>
      <c r="K66" s="34"/>
      <c r="L66" s="57"/>
      <c r="M66" s="57"/>
      <c r="N66" s="57"/>
      <c r="O66" s="57"/>
      <c r="Q66" s="33">
        <v>10.43688</v>
      </c>
      <c r="R66" s="33">
        <v>10.24596</v>
      </c>
      <c r="S66" s="33">
        <v>9.6382499999999993</v>
      </c>
      <c r="T66" s="33">
        <v>9.4163099999999993</v>
      </c>
      <c r="U66" s="34">
        <v>9.0476399999999995</v>
      </c>
      <c r="V66" s="34">
        <v>8.3869600000000002</v>
      </c>
      <c r="W66" s="34"/>
      <c r="X66" s="34"/>
      <c r="Y66" s="58"/>
      <c r="Z66" s="58"/>
      <c r="AA66" s="58"/>
      <c r="AB66" s="58"/>
      <c r="AD66" s="33">
        <v>10.341419999999999</v>
      </c>
      <c r="AE66" s="33">
        <v>9.5272799999999993</v>
      </c>
      <c r="AF66" s="34">
        <v>8.7172999999999998</v>
      </c>
      <c r="AG66" s="34"/>
      <c r="AH66" s="59"/>
      <c r="AJ66" s="59"/>
    </row>
    <row r="67" spans="1:36" x14ac:dyDescent="0.3">
      <c r="A67" s="30" t="s">
        <v>307</v>
      </c>
      <c r="B67" s="31" t="s">
        <v>308</v>
      </c>
      <c r="C67" s="32">
        <v>100</v>
      </c>
      <c r="D67" s="33">
        <v>239.88839999999999</v>
      </c>
      <c r="E67" s="33">
        <v>245.2089</v>
      </c>
      <c r="F67" s="33">
        <v>247.13918999999999</v>
      </c>
      <c r="G67" s="33">
        <v>248.00306</v>
      </c>
      <c r="H67" s="34">
        <v>240.33240000000001</v>
      </c>
      <c r="I67" s="34">
        <v>236.91792000000001</v>
      </c>
      <c r="J67" s="34"/>
      <c r="K67" s="34"/>
      <c r="L67" s="57"/>
      <c r="M67" s="57"/>
      <c r="N67" s="57"/>
      <c r="O67" s="57"/>
      <c r="Q67" s="33">
        <v>239.88839999999999</v>
      </c>
      <c r="R67" s="33">
        <v>250.52940000000001</v>
      </c>
      <c r="S67" s="33">
        <v>250.99977000000001</v>
      </c>
      <c r="T67" s="33">
        <v>250.59467000000001</v>
      </c>
      <c r="U67" s="34">
        <v>240.33240000000001</v>
      </c>
      <c r="V67" s="34">
        <v>233.50344000000001</v>
      </c>
      <c r="W67" s="34"/>
      <c r="X67" s="34"/>
      <c r="Y67" s="58"/>
      <c r="Z67" s="58"/>
      <c r="AA67" s="58"/>
      <c r="AB67" s="58"/>
      <c r="AD67" s="33">
        <v>245.2089</v>
      </c>
      <c r="AE67" s="33">
        <v>250.79722000000001</v>
      </c>
      <c r="AF67" s="34">
        <v>236.91792000000001</v>
      </c>
      <c r="AG67" s="34"/>
      <c r="AH67" s="59"/>
      <c r="AJ67" s="59"/>
    </row>
    <row r="68" spans="1:36" x14ac:dyDescent="0.3">
      <c r="A68" s="30" t="s">
        <v>309</v>
      </c>
      <c r="B68" s="31" t="s">
        <v>310</v>
      </c>
      <c r="C68" s="32">
        <v>100</v>
      </c>
      <c r="D68" s="33">
        <v>0.52025999999999994</v>
      </c>
      <c r="E68" s="33">
        <v>0.50766</v>
      </c>
      <c r="F68" s="33">
        <v>0.47952999999999996</v>
      </c>
      <c r="G68" s="33">
        <v>0.46664999999999995</v>
      </c>
      <c r="H68" s="34">
        <v>0.35622999999999999</v>
      </c>
      <c r="I68" s="34">
        <v>0.33438999999999997</v>
      </c>
      <c r="J68" s="34"/>
      <c r="K68" s="34"/>
      <c r="L68" s="57"/>
      <c r="M68" s="57"/>
      <c r="N68" s="57"/>
      <c r="O68" s="57"/>
      <c r="Q68" s="33">
        <v>0.52025999999999994</v>
      </c>
      <c r="R68" s="33">
        <v>0.49506</v>
      </c>
      <c r="S68" s="33">
        <v>0.42326999999999998</v>
      </c>
      <c r="T68" s="33">
        <v>0.42801</v>
      </c>
      <c r="U68" s="34">
        <v>0.35622999999999999</v>
      </c>
      <c r="V68" s="34">
        <v>0.31254999999999999</v>
      </c>
      <c r="W68" s="34"/>
      <c r="X68" s="34"/>
      <c r="Y68" s="58"/>
      <c r="Z68" s="58"/>
      <c r="AA68" s="58"/>
      <c r="AB68" s="58"/>
      <c r="AD68" s="33">
        <v>0.50766</v>
      </c>
      <c r="AE68" s="33">
        <v>0.42564000000000002</v>
      </c>
      <c r="AF68" s="34">
        <v>0.33438999999999997</v>
      </c>
      <c r="AG68" s="34"/>
      <c r="AH68" s="59"/>
      <c r="AJ68" s="59"/>
    </row>
    <row r="69" spans="1:36" x14ac:dyDescent="0.3">
      <c r="A69" s="30" t="s">
        <v>426</v>
      </c>
      <c r="B69" s="31" t="s">
        <v>424</v>
      </c>
      <c r="C69" s="32">
        <v>1000000</v>
      </c>
      <c r="D69" s="33">
        <v>132.44666000000001</v>
      </c>
      <c r="E69" s="33">
        <v>136.52785</v>
      </c>
      <c r="F69" s="33">
        <v>137.68444</v>
      </c>
      <c r="G69" s="33">
        <v>136.76155</v>
      </c>
      <c r="H69" s="34">
        <v>126.98810999999999</v>
      </c>
      <c r="I69" s="34">
        <v>125.842</v>
      </c>
      <c r="J69" s="34"/>
      <c r="K69" s="34"/>
      <c r="L69" s="57"/>
      <c r="M69" s="57"/>
      <c r="N69" s="57"/>
      <c r="O69" s="57"/>
      <c r="Q69" s="33">
        <v>132.44666000000001</v>
      </c>
      <c r="R69" s="33">
        <v>140.60903999999999</v>
      </c>
      <c r="S69" s="33">
        <v>139.99762000000001</v>
      </c>
      <c r="T69" s="33">
        <v>133.99288000000001</v>
      </c>
      <c r="U69" s="34">
        <v>126.98810999999999</v>
      </c>
      <c r="V69" s="34">
        <v>124.69589000000001</v>
      </c>
      <c r="W69" s="34"/>
      <c r="X69" s="34"/>
      <c r="Y69" s="58"/>
      <c r="Z69" s="58"/>
      <c r="AA69" s="58"/>
      <c r="AB69" s="58"/>
      <c r="AD69" s="33">
        <v>136.52785</v>
      </c>
      <c r="AE69" s="33">
        <v>136.99525</v>
      </c>
      <c r="AF69" s="34">
        <v>125.842</v>
      </c>
      <c r="AG69" s="34"/>
      <c r="AH69" s="59"/>
      <c r="AJ69" s="59"/>
    </row>
    <row r="70" spans="1:36" x14ac:dyDescent="0.3">
      <c r="A70" s="30" t="s">
        <v>311</v>
      </c>
      <c r="B70" s="31" t="s">
        <v>312</v>
      </c>
      <c r="C70" s="32">
        <v>100</v>
      </c>
      <c r="D70" s="33">
        <v>24.231340000000003</v>
      </c>
      <c r="E70" s="33">
        <v>24.98451</v>
      </c>
      <c r="F70" s="33">
        <v>24.934629999999999</v>
      </c>
      <c r="G70" s="33">
        <v>24.89058</v>
      </c>
      <c r="H70" s="34">
        <v>24.242100000000001</v>
      </c>
      <c r="I70" s="34">
        <v>24.2624</v>
      </c>
      <c r="J70" s="34"/>
      <c r="K70" s="34"/>
      <c r="L70" s="57"/>
      <c r="M70" s="57"/>
      <c r="N70" s="57"/>
      <c r="O70" s="57"/>
      <c r="Q70" s="33">
        <v>24.231340000000003</v>
      </c>
      <c r="R70" s="33">
        <v>25.737680000000001</v>
      </c>
      <c r="S70" s="33">
        <v>24.834869999999999</v>
      </c>
      <c r="T70" s="33">
        <v>24.758430000000001</v>
      </c>
      <c r="U70" s="34">
        <v>24.242100000000001</v>
      </c>
      <c r="V70" s="34">
        <v>24.282699999999998</v>
      </c>
      <c r="W70" s="34"/>
      <c r="X70" s="34"/>
      <c r="Y70" s="58"/>
      <c r="Z70" s="58"/>
      <c r="AA70" s="58"/>
      <c r="AB70" s="58"/>
      <c r="AD70" s="33">
        <v>24.98451</v>
      </c>
      <c r="AE70" s="33">
        <v>24.79665</v>
      </c>
      <c r="AF70" s="34">
        <v>24.2624</v>
      </c>
      <c r="AG70" s="34"/>
      <c r="AH70" s="59"/>
      <c r="AJ70" s="59"/>
    </row>
    <row r="71" spans="1:36" x14ac:dyDescent="0.3">
      <c r="A71" s="30" t="s">
        <v>313</v>
      </c>
      <c r="B71" s="31" t="s">
        <v>314</v>
      </c>
      <c r="C71" s="32">
        <v>100</v>
      </c>
      <c r="D71" s="33">
        <v>1.7929600000000001</v>
      </c>
      <c r="E71" s="33">
        <v>1.81253</v>
      </c>
      <c r="F71" s="33">
        <v>1.7776099999999999</v>
      </c>
      <c r="G71" s="33">
        <v>1.75282</v>
      </c>
      <c r="H71" s="34">
        <v>1.68669</v>
      </c>
      <c r="I71" s="34">
        <v>1.6512900000000001</v>
      </c>
      <c r="J71" s="34"/>
      <c r="K71" s="34"/>
      <c r="L71" s="57"/>
      <c r="M71" s="57"/>
      <c r="N71" s="57"/>
      <c r="O71" s="57"/>
      <c r="Q71" s="33">
        <v>1.7929600000000001</v>
      </c>
      <c r="R71" s="33">
        <v>1.8321000000000001</v>
      </c>
      <c r="S71" s="33">
        <v>1.70777</v>
      </c>
      <c r="T71" s="33">
        <v>1.67845</v>
      </c>
      <c r="U71" s="34">
        <v>1.68669</v>
      </c>
      <c r="V71" s="34">
        <v>1.61589</v>
      </c>
      <c r="W71" s="34"/>
      <c r="X71" s="34"/>
      <c r="Y71" s="58"/>
      <c r="Z71" s="58"/>
      <c r="AA71" s="58"/>
      <c r="AB71" s="58"/>
      <c r="AD71" s="33">
        <v>1.81253</v>
      </c>
      <c r="AE71" s="33">
        <v>1.6931099999999999</v>
      </c>
      <c r="AF71" s="34">
        <v>1.6512900000000001</v>
      </c>
      <c r="AG71" s="34"/>
      <c r="AH71" s="59"/>
      <c r="AJ71" s="59"/>
    </row>
    <row r="72" spans="1:36" x14ac:dyDescent="0.3">
      <c r="A72" s="30" t="s">
        <v>315</v>
      </c>
      <c r="B72" s="31" t="s">
        <v>316</v>
      </c>
      <c r="C72" s="32">
        <v>100</v>
      </c>
      <c r="D72" s="33">
        <v>22.460380000000001</v>
      </c>
      <c r="E72" s="33">
        <v>22.278590000000001</v>
      </c>
      <c r="F72" s="33">
        <v>21.658380000000001</v>
      </c>
      <c r="G72" s="33">
        <v>21.432449999999999</v>
      </c>
      <c r="H72" s="34">
        <v>21.077750000000002</v>
      </c>
      <c r="I72" s="34">
        <v>21.297319999999999</v>
      </c>
      <c r="J72" s="34"/>
      <c r="K72" s="34"/>
      <c r="L72" s="57"/>
      <c r="M72" s="57"/>
      <c r="N72" s="57"/>
      <c r="O72" s="57"/>
      <c r="Q72" s="33">
        <v>22.460380000000001</v>
      </c>
      <c r="R72" s="33">
        <v>22.096800000000002</v>
      </c>
      <c r="S72" s="33">
        <v>20.417960000000001</v>
      </c>
      <c r="T72" s="33">
        <v>20.754660000000001</v>
      </c>
      <c r="U72" s="34">
        <v>21.077750000000002</v>
      </c>
      <c r="V72" s="34">
        <v>21.51689</v>
      </c>
      <c r="W72" s="34"/>
      <c r="X72" s="34"/>
      <c r="Y72" s="58"/>
      <c r="Z72" s="58"/>
      <c r="AA72" s="58"/>
      <c r="AB72" s="58"/>
      <c r="AD72" s="33">
        <v>22.278590000000001</v>
      </c>
      <c r="AE72" s="33">
        <v>20.586310000000001</v>
      </c>
      <c r="AF72" s="34">
        <v>21.297319999999999</v>
      </c>
      <c r="AG72" s="34"/>
      <c r="AH72" s="59"/>
      <c r="AJ72" s="59"/>
    </row>
    <row r="73" spans="1:36" x14ac:dyDescent="0.3">
      <c r="A73" s="30" t="s">
        <v>317</v>
      </c>
      <c r="B73" s="31" t="s">
        <v>318</v>
      </c>
      <c r="C73" s="32">
        <v>100</v>
      </c>
      <c r="D73" s="33">
        <v>25.245479999999997</v>
      </c>
      <c r="E73" s="33">
        <v>25.82666</v>
      </c>
      <c r="F73" s="33">
        <v>25.99878</v>
      </c>
      <c r="G73" s="33">
        <v>26.099480000000003</v>
      </c>
      <c r="H73" s="34">
        <v>25.330279999999998</v>
      </c>
      <c r="I73" s="34">
        <v>24.983989999999999</v>
      </c>
      <c r="J73" s="34"/>
      <c r="K73" s="34"/>
      <c r="L73" s="57"/>
      <c r="M73" s="57"/>
      <c r="N73" s="57"/>
      <c r="O73" s="57"/>
      <c r="Q73" s="33">
        <v>25.245479999999997</v>
      </c>
      <c r="R73" s="33">
        <v>26.40784</v>
      </c>
      <c r="S73" s="33">
        <v>26.343019999999999</v>
      </c>
      <c r="T73" s="33">
        <v>26.401579999999999</v>
      </c>
      <c r="U73" s="34">
        <v>25.330279999999998</v>
      </c>
      <c r="V73" s="34">
        <v>24.637699999999999</v>
      </c>
      <c r="W73" s="34"/>
      <c r="X73" s="34"/>
      <c r="Y73" s="58"/>
      <c r="Z73" s="58"/>
      <c r="AA73" s="58"/>
      <c r="AB73" s="58"/>
      <c r="AD73" s="33">
        <v>25.82666</v>
      </c>
      <c r="AE73" s="33">
        <v>26.372299999999999</v>
      </c>
      <c r="AF73" s="34">
        <v>24.983989999999999</v>
      </c>
      <c r="AG73" s="34"/>
      <c r="AH73" s="59"/>
      <c r="AJ73" s="59"/>
    </row>
    <row r="74" spans="1:36" x14ac:dyDescent="0.3">
      <c r="A74" s="30" t="s">
        <v>319</v>
      </c>
      <c r="B74" s="31" t="s">
        <v>320</v>
      </c>
      <c r="C74" s="32">
        <v>100</v>
      </c>
      <c r="D74" s="33">
        <v>20.966889999999999</v>
      </c>
      <c r="E74" s="33">
        <v>20.875150000000001</v>
      </c>
      <c r="F74" s="33">
        <v>20.507660000000001</v>
      </c>
      <c r="G74" s="33">
        <v>20.372680000000003</v>
      </c>
      <c r="H74" s="34">
        <v>20.18357</v>
      </c>
      <c r="I74" s="34">
        <v>19.985020000000002</v>
      </c>
      <c r="J74" s="34"/>
      <c r="K74" s="34"/>
      <c r="L74" s="57"/>
      <c r="M74" s="57"/>
      <c r="N74" s="57"/>
      <c r="O74" s="57"/>
      <c r="Q74" s="33">
        <v>20.966889999999999</v>
      </c>
      <c r="R74" s="33">
        <v>20.78341</v>
      </c>
      <c r="S74" s="33">
        <v>19.772680000000001</v>
      </c>
      <c r="T74" s="33">
        <v>19.967739999999999</v>
      </c>
      <c r="U74" s="34">
        <v>20.18357</v>
      </c>
      <c r="V74" s="34">
        <v>19.786470000000001</v>
      </c>
      <c r="W74" s="34"/>
      <c r="X74" s="34"/>
      <c r="Y74" s="58"/>
      <c r="Z74" s="58"/>
      <c r="AA74" s="58"/>
      <c r="AB74" s="58"/>
      <c r="AD74" s="33">
        <v>20.875150000000001</v>
      </c>
      <c r="AE74" s="33">
        <v>19.87021</v>
      </c>
      <c r="AF74" s="34">
        <v>19.985020000000002</v>
      </c>
      <c r="AG74" s="34"/>
      <c r="AH74" s="59"/>
      <c r="AJ74" s="59"/>
    </row>
    <row r="75" spans="1:36" x14ac:dyDescent="0.3">
      <c r="A75" s="30" t="s">
        <v>321</v>
      </c>
      <c r="B75" s="31" t="s">
        <v>322</v>
      </c>
      <c r="C75" s="32">
        <v>100</v>
      </c>
      <c r="D75" s="33">
        <v>1.04704</v>
      </c>
      <c r="E75" s="33">
        <v>1.2093</v>
      </c>
      <c r="F75" s="33">
        <v>1.32081</v>
      </c>
      <c r="G75" s="33">
        <v>1.3687900000000002</v>
      </c>
      <c r="H75" s="34">
        <v>1.2649900000000001</v>
      </c>
      <c r="I75" s="34">
        <v>1.1826399999999999</v>
      </c>
      <c r="J75" s="34"/>
      <c r="K75" s="34"/>
      <c r="L75" s="57"/>
      <c r="M75" s="57"/>
      <c r="N75" s="57"/>
      <c r="O75" s="57"/>
      <c r="Q75" s="33">
        <v>1.04704</v>
      </c>
      <c r="R75" s="33">
        <v>1.3715599999999999</v>
      </c>
      <c r="S75" s="33">
        <v>1.54383</v>
      </c>
      <c r="T75" s="33">
        <v>1.5127299999999999</v>
      </c>
      <c r="U75" s="34">
        <v>1.2649900000000001</v>
      </c>
      <c r="V75" s="34">
        <v>1.10029</v>
      </c>
      <c r="W75" s="34"/>
      <c r="X75" s="34"/>
      <c r="Y75" s="58"/>
      <c r="Z75" s="58"/>
      <c r="AA75" s="58"/>
      <c r="AB75" s="58"/>
      <c r="AD75" s="33">
        <v>1.2093</v>
      </c>
      <c r="AE75" s="33">
        <v>1.5282800000000001</v>
      </c>
      <c r="AF75" s="34">
        <v>1.1826399999999999</v>
      </c>
      <c r="AG75" s="34"/>
      <c r="AH75" s="59"/>
      <c r="AJ75" s="59"/>
    </row>
    <row r="76" spans="1:36" x14ac:dyDescent="0.3">
      <c r="A76" s="30" t="s">
        <v>323</v>
      </c>
      <c r="B76" s="31" t="s">
        <v>324</v>
      </c>
      <c r="C76" s="32">
        <v>100</v>
      </c>
      <c r="D76" s="33">
        <v>24.614259999999998</v>
      </c>
      <c r="E76" s="33">
        <v>25.163710000000002</v>
      </c>
      <c r="F76" s="33">
        <v>25.349529999999998</v>
      </c>
      <c r="G76" s="33">
        <v>25.428789999999999</v>
      </c>
      <c r="H76" s="34">
        <v>24.64507</v>
      </c>
      <c r="I76" s="34">
        <v>24.306330000000003</v>
      </c>
      <c r="J76" s="34"/>
      <c r="K76" s="34"/>
      <c r="L76" s="57"/>
      <c r="M76" s="57"/>
      <c r="N76" s="57"/>
      <c r="O76" s="57"/>
      <c r="Q76" s="33">
        <v>24.614259999999998</v>
      </c>
      <c r="R76" s="33">
        <v>25.713159999999998</v>
      </c>
      <c r="S76" s="33">
        <v>25.721170000000001</v>
      </c>
      <c r="T76" s="33">
        <v>25.66657</v>
      </c>
      <c r="U76" s="34">
        <v>24.64507</v>
      </c>
      <c r="V76" s="34">
        <v>23.967590000000001</v>
      </c>
      <c r="W76" s="34"/>
      <c r="X76" s="34"/>
      <c r="Y76" s="58"/>
      <c r="Z76" s="58"/>
      <c r="AA76" s="58"/>
      <c r="AB76" s="58"/>
      <c r="AD76" s="33">
        <v>25.163710000000002</v>
      </c>
      <c r="AE76" s="33">
        <v>25.69387</v>
      </c>
      <c r="AF76" s="34">
        <v>24.306330000000003</v>
      </c>
      <c r="AG76" s="34"/>
      <c r="AH76" s="59"/>
      <c r="AJ76" s="59"/>
    </row>
    <row r="77" spans="1:36" x14ac:dyDescent="0.3">
      <c r="A77" s="30" t="s">
        <v>325</v>
      </c>
      <c r="B77" s="31" t="s">
        <v>326</v>
      </c>
      <c r="C77" s="32">
        <v>100</v>
      </c>
      <c r="D77" s="33">
        <v>0.88175000000000003</v>
      </c>
      <c r="E77" s="33">
        <v>0.87791999999999992</v>
      </c>
      <c r="F77" s="33">
        <v>0.86099000000000003</v>
      </c>
      <c r="G77" s="33">
        <v>0.85509000000000002</v>
      </c>
      <c r="H77" s="34">
        <v>0.84609000000000001</v>
      </c>
      <c r="I77" s="34">
        <v>0.84048999999999996</v>
      </c>
      <c r="J77" s="34"/>
      <c r="K77" s="34"/>
      <c r="L77" s="57"/>
      <c r="M77" s="57"/>
      <c r="N77" s="57"/>
      <c r="O77" s="57"/>
      <c r="Q77" s="33">
        <v>0.88175000000000003</v>
      </c>
      <c r="R77" s="33">
        <v>0.87409000000000003</v>
      </c>
      <c r="S77" s="33">
        <v>0.82713000000000003</v>
      </c>
      <c r="T77" s="33">
        <v>0.83738999999999997</v>
      </c>
      <c r="U77" s="34">
        <v>0.84609000000000001</v>
      </c>
      <c r="V77" s="34">
        <v>0.83489000000000002</v>
      </c>
      <c r="W77" s="34"/>
      <c r="X77" s="34"/>
      <c r="Y77" s="58"/>
      <c r="Z77" s="58"/>
      <c r="AA77" s="58"/>
      <c r="AB77" s="58"/>
      <c r="AD77" s="33">
        <v>0.87791999999999992</v>
      </c>
      <c r="AE77" s="33">
        <v>0.83226</v>
      </c>
      <c r="AF77" s="34">
        <v>0.84048999999999996</v>
      </c>
      <c r="AG77" s="34"/>
      <c r="AH77" s="59"/>
      <c r="AJ77" s="59"/>
    </row>
    <row r="78" spans="1:36" x14ac:dyDescent="0.3">
      <c r="A78" s="30" t="s">
        <v>327</v>
      </c>
      <c r="B78" s="31" t="s">
        <v>328</v>
      </c>
      <c r="C78" s="32">
        <v>100</v>
      </c>
      <c r="D78" s="33">
        <v>68.311170000000004</v>
      </c>
      <c r="E78" s="33">
        <v>69.183220000000006</v>
      </c>
      <c r="F78" s="33">
        <v>69.174660000000003</v>
      </c>
      <c r="G78" s="33">
        <v>69.251940000000005</v>
      </c>
      <c r="H78" s="34">
        <v>69.431880000000007</v>
      </c>
      <c r="I78" s="34">
        <v>68.280770000000004</v>
      </c>
      <c r="J78" s="34"/>
      <c r="K78" s="34"/>
      <c r="L78" s="57"/>
      <c r="M78" s="57"/>
      <c r="N78" s="57"/>
      <c r="O78" s="57"/>
      <c r="Q78" s="33">
        <v>68.311170000000004</v>
      </c>
      <c r="R78" s="33">
        <v>70.055269999999993</v>
      </c>
      <c r="S78" s="33">
        <v>69.157539999999997</v>
      </c>
      <c r="T78" s="33">
        <v>69.483779999999996</v>
      </c>
      <c r="U78" s="34">
        <v>69.431880000000007</v>
      </c>
      <c r="V78" s="34">
        <v>67.129660000000001</v>
      </c>
      <c r="W78" s="34"/>
      <c r="X78" s="34"/>
      <c r="Y78" s="58"/>
      <c r="Z78" s="58"/>
      <c r="AA78" s="58"/>
      <c r="AB78" s="58"/>
      <c r="AD78" s="33">
        <v>69.183220000000006</v>
      </c>
      <c r="AE78" s="33">
        <v>69.320660000000004</v>
      </c>
      <c r="AF78" s="34">
        <v>68.280770000000004</v>
      </c>
      <c r="AG78" s="34"/>
      <c r="AH78" s="59"/>
      <c r="AJ78" s="59"/>
    </row>
    <row r="79" spans="1:36" x14ac:dyDescent="0.3">
      <c r="A79" s="30" t="s">
        <v>329</v>
      </c>
      <c r="B79" s="31" t="s">
        <v>330</v>
      </c>
      <c r="C79" s="32">
        <v>100</v>
      </c>
      <c r="D79" s="33">
        <v>6.05898</v>
      </c>
      <c r="E79" s="33">
        <v>6.1301300000000003</v>
      </c>
      <c r="F79" s="33">
        <v>5.9689199999999998</v>
      </c>
      <c r="G79" s="33">
        <v>5.8347299999999995</v>
      </c>
      <c r="H79" s="34">
        <v>5.2152500000000002</v>
      </c>
      <c r="I79" s="34">
        <v>5.0129000000000001</v>
      </c>
      <c r="J79" s="34"/>
      <c r="K79" s="34"/>
      <c r="L79" s="57"/>
      <c r="M79" s="57"/>
      <c r="N79" s="57"/>
      <c r="O79" s="57"/>
      <c r="Q79" s="33">
        <v>6.05898</v>
      </c>
      <c r="R79" s="33">
        <v>6.2012799999999997</v>
      </c>
      <c r="S79" s="33">
        <v>5.6464999999999996</v>
      </c>
      <c r="T79" s="33">
        <v>5.4321599999999997</v>
      </c>
      <c r="U79" s="34">
        <v>5.2152500000000002</v>
      </c>
      <c r="V79" s="34">
        <v>4.8105500000000001</v>
      </c>
      <c r="W79" s="34"/>
      <c r="X79" s="34"/>
      <c r="Y79" s="58"/>
      <c r="Z79" s="58"/>
      <c r="AA79" s="58"/>
      <c r="AB79" s="58"/>
      <c r="AD79" s="33">
        <v>6.1301300000000003</v>
      </c>
      <c r="AE79" s="33">
        <v>5.5393299999999996</v>
      </c>
      <c r="AF79" s="34">
        <v>5.0129000000000001</v>
      </c>
      <c r="AG79" s="34"/>
      <c r="AH79" s="59"/>
      <c r="AJ79" s="59"/>
    </row>
    <row r="80" spans="1:36" x14ac:dyDescent="0.3">
      <c r="A80" s="30" t="s">
        <v>123</v>
      </c>
      <c r="B80" s="31" t="s">
        <v>331</v>
      </c>
      <c r="C80" s="32">
        <v>1000000</v>
      </c>
      <c r="D80" s="33">
        <v>766.79156</v>
      </c>
      <c r="E80" s="33">
        <v>766.25845000000004</v>
      </c>
      <c r="F80" s="33">
        <v>750.52357000000006</v>
      </c>
      <c r="G80" s="33">
        <v>739.51598999999999</v>
      </c>
      <c r="H80" s="34">
        <v>725.68964000000005</v>
      </c>
      <c r="I80" s="34">
        <v>704.18224999999995</v>
      </c>
      <c r="J80" s="34"/>
      <c r="K80" s="34"/>
      <c r="L80" s="57"/>
      <c r="M80" s="57"/>
      <c r="N80" s="57"/>
      <c r="O80" s="57"/>
      <c r="Q80" s="33">
        <v>766.79156</v>
      </c>
      <c r="R80" s="33">
        <v>765.72533999999996</v>
      </c>
      <c r="S80" s="33">
        <v>719.05381</v>
      </c>
      <c r="T80" s="33">
        <v>706.49324999999999</v>
      </c>
      <c r="U80" s="34">
        <v>725.68964000000005</v>
      </c>
      <c r="V80" s="34">
        <v>682.67485999999997</v>
      </c>
      <c r="W80" s="34"/>
      <c r="X80" s="34"/>
      <c r="Y80" s="58"/>
      <c r="Z80" s="58"/>
      <c r="AA80" s="58"/>
      <c r="AB80" s="58"/>
      <c r="AD80" s="33">
        <v>766.25845000000004</v>
      </c>
      <c r="AE80" s="33">
        <v>712.77353000000005</v>
      </c>
      <c r="AF80" s="34">
        <v>704.18224999999995</v>
      </c>
      <c r="AG80" s="34"/>
      <c r="AH80" s="59"/>
      <c r="AJ80" s="59"/>
    </row>
    <row r="81" spans="1:36" x14ac:dyDescent="0.3">
      <c r="A81" s="30" t="s">
        <v>332</v>
      </c>
      <c r="B81" s="31" t="s">
        <v>333</v>
      </c>
      <c r="C81" s="32">
        <v>100</v>
      </c>
      <c r="D81" s="33">
        <v>0.42093000000000003</v>
      </c>
      <c r="E81" s="33">
        <v>0.33293</v>
      </c>
      <c r="F81" s="33">
        <v>0.30764999999999998</v>
      </c>
      <c r="G81" s="33">
        <v>0.29513999999999996</v>
      </c>
      <c r="H81" s="34">
        <v>0.26129000000000002</v>
      </c>
      <c r="I81" s="34">
        <v>0.27412000000000003</v>
      </c>
      <c r="J81" s="34"/>
      <c r="K81" s="34"/>
      <c r="L81" s="57"/>
      <c r="M81" s="57"/>
      <c r="N81" s="57"/>
      <c r="O81" s="57"/>
      <c r="Q81" s="33">
        <v>0.42093000000000003</v>
      </c>
      <c r="R81" s="33">
        <v>0.24493000000000001</v>
      </c>
      <c r="S81" s="33">
        <v>0.25708999999999999</v>
      </c>
      <c r="T81" s="33">
        <v>0.25761000000000001</v>
      </c>
      <c r="U81" s="34">
        <v>0.26129000000000002</v>
      </c>
      <c r="V81" s="34">
        <v>0.28694999999999998</v>
      </c>
      <c r="W81" s="34"/>
      <c r="X81" s="34"/>
      <c r="Y81" s="58"/>
      <c r="Z81" s="58"/>
      <c r="AA81" s="58"/>
      <c r="AB81" s="58"/>
      <c r="AD81" s="33">
        <v>0.33293</v>
      </c>
      <c r="AE81" s="33">
        <v>0.25735000000000002</v>
      </c>
      <c r="AF81" s="34">
        <v>0.27412000000000003</v>
      </c>
      <c r="AG81" s="34"/>
      <c r="AH81" s="59"/>
      <c r="AJ81" s="59"/>
    </row>
    <row r="82" spans="1:36" x14ac:dyDescent="0.3">
      <c r="A82" s="30" t="s">
        <v>334</v>
      </c>
      <c r="B82" s="31" t="s">
        <v>335</v>
      </c>
      <c r="C82" s="32">
        <v>100</v>
      </c>
      <c r="D82" s="33">
        <v>9.892199999999999</v>
      </c>
      <c r="E82" s="33">
        <v>9.8496799999999993</v>
      </c>
      <c r="F82" s="33">
        <v>9.6066900000000004</v>
      </c>
      <c r="G82" s="33">
        <v>9.4417000000000009</v>
      </c>
      <c r="H82" s="34">
        <v>8.8602000000000007</v>
      </c>
      <c r="I82" s="34">
        <v>8.6991899999999998</v>
      </c>
      <c r="J82" s="34"/>
      <c r="K82" s="34"/>
      <c r="L82" s="57"/>
      <c r="M82" s="57"/>
      <c r="N82" s="57"/>
      <c r="O82" s="57"/>
      <c r="Q82" s="33">
        <v>9.892199999999999</v>
      </c>
      <c r="R82" s="33">
        <v>9.8071599999999997</v>
      </c>
      <c r="S82" s="33">
        <v>9.1207100000000008</v>
      </c>
      <c r="T82" s="33">
        <v>8.9467300000000005</v>
      </c>
      <c r="U82" s="34">
        <v>8.8602000000000007</v>
      </c>
      <c r="V82" s="34">
        <v>8.5381800000000005</v>
      </c>
      <c r="W82" s="34"/>
      <c r="X82" s="34"/>
      <c r="Y82" s="58"/>
      <c r="Z82" s="58"/>
      <c r="AA82" s="58"/>
      <c r="AB82" s="58"/>
      <c r="AD82" s="33">
        <v>9.8496799999999993</v>
      </c>
      <c r="AE82" s="33">
        <v>9.0337200000000006</v>
      </c>
      <c r="AF82" s="34">
        <v>8.6991899999999998</v>
      </c>
      <c r="AG82" s="34"/>
      <c r="AH82" s="59"/>
      <c r="AJ82" s="59"/>
    </row>
    <row r="83" spans="1:36" x14ac:dyDescent="0.3">
      <c r="A83" s="30" t="s">
        <v>336</v>
      </c>
      <c r="B83" s="31" t="s">
        <v>337</v>
      </c>
      <c r="C83" s="32">
        <v>100</v>
      </c>
      <c r="D83" s="33">
        <v>100</v>
      </c>
      <c r="E83" s="33">
        <v>100</v>
      </c>
      <c r="F83" s="33">
        <v>100</v>
      </c>
      <c r="G83" s="33">
        <v>100</v>
      </c>
      <c r="H83" s="34">
        <v>100</v>
      </c>
      <c r="I83" s="34">
        <v>100</v>
      </c>
      <c r="J83" s="34"/>
      <c r="K83" s="34"/>
      <c r="L83" s="57"/>
      <c r="M83" s="57"/>
      <c r="N83" s="57"/>
      <c r="O83" s="57"/>
      <c r="Q83" s="33">
        <v>100</v>
      </c>
      <c r="R83" s="33">
        <v>100</v>
      </c>
      <c r="S83" s="33">
        <v>100</v>
      </c>
      <c r="T83" s="33">
        <v>100</v>
      </c>
      <c r="U83" s="34">
        <v>100</v>
      </c>
      <c r="V83" s="34">
        <v>100</v>
      </c>
      <c r="W83" s="34"/>
      <c r="X83" s="34"/>
      <c r="Y83" s="58"/>
      <c r="Z83" s="58"/>
      <c r="AA83" s="58"/>
      <c r="AB83" s="58"/>
      <c r="AD83" s="33">
        <v>100</v>
      </c>
      <c r="AE83" s="33">
        <v>100</v>
      </c>
      <c r="AF83" s="34">
        <v>100</v>
      </c>
      <c r="AG83" s="34"/>
      <c r="AH83" s="59"/>
      <c r="AJ83" s="59"/>
    </row>
    <row r="84" spans="1:36" x14ac:dyDescent="0.3">
      <c r="A84" s="30" t="s">
        <v>338</v>
      </c>
      <c r="B84" s="31" t="s">
        <v>339</v>
      </c>
      <c r="C84" s="32">
        <v>100</v>
      </c>
      <c r="D84" s="33">
        <v>3.3010799999999998</v>
      </c>
      <c r="E84" s="33">
        <v>3.2898400000000003</v>
      </c>
      <c r="F84" s="33">
        <v>3.2521200000000001</v>
      </c>
      <c r="G84" s="33">
        <v>3.2058299999999997</v>
      </c>
      <c r="H84" s="34">
        <v>3.0430599999999997</v>
      </c>
      <c r="I84" s="34">
        <v>2.9849100000000002</v>
      </c>
      <c r="J84" s="34"/>
      <c r="K84" s="34"/>
      <c r="L84" s="57"/>
      <c r="M84" s="57"/>
      <c r="N84" s="57"/>
      <c r="O84" s="57"/>
      <c r="Q84" s="33">
        <v>3.3010799999999998</v>
      </c>
      <c r="R84" s="33">
        <v>3.2786</v>
      </c>
      <c r="S84" s="33">
        <v>3.1766800000000002</v>
      </c>
      <c r="T84" s="33">
        <v>3.0669599999999999</v>
      </c>
      <c r="U84" s="34">
        <v>3.0430599999999997</v>
      </c>
      <c r="V84" s="34">
        <v>2.9267599999999998</v>
      </c>
      <c r="W84" s="34"/>
      <c r="X84" s="34"/>
      <c r="Y84" s="58"/>
      <c r="Z84" s="58"/>
      <c r="AA84" s="58"/>
      <c r="AB84" s="58"/>
      <c r="AD84" s="33">
        <v>3.2898400000000003</v>
      </c>
      <c r="AE84" s="33">
        <v>3.12182</v>
      </c>
      <c r="AF84" s="34">
        <v>2.9849100000000002</v>
      </c>
      <c r="AG84" s="34"/>
      <c r="AH84" s="59"/>
      <c r="AJ84" s="59"/>
    </row>
    <row r="85" spans="1:36" x14ac:dyDescent="0.3">
      <c r="A85" s="30" t="s">
        <v>340</v>
      </c>
      <c r="B85" s="31" t="s">
        <v>341</v>
      </c>
      <c r="C85" s="32">
        <v>100</v>
      </c>
      <c r="D85" s="33">
        <v>7.9181499999999998</v>
      </c>
      <c r="E85" s="33">
        <v>8.0029799999999991</v>
      </c>
      <c r="F85" s="33">
        <v>8.43919</v>
      </c>
      <c r="G85" s="33">
        <v>8.6829600000000013</v>
      </c>
      <c r="H85" s="34">
        <v>8.7718600000000002</v>
      </c>
      <c r="I85" s="34">
        <v>8.4969900000000003</v>
      </c>
      <c r="J85" s="34"/>
      <c r="K85" s="34"/>
      <c r="L85" s="57"/>
      <c r="M85" s="57"/>
      <c r="N85" s="57"/>
      <c r="O85" s="57"/>
      <c r="Q85" s="33">
        <v>7.9181499999999998</v>
      </c>
      <c r="R85" s="33">
        <v>8.0878099999999993</v>
      </c>
      <c r="S85" s="33">
        <v>9.3116099999999999</v>
      </c>
      <c r="T85" s="33">
        <v>9.4142700000000001</v>
      </c>
      <c r="U85" s="34">
        <v>8.7718600000000002</v>
      </c>
      <c r="V85" s="34">
        <v>8.2221200000000003</v>
      </c>
      <c r="W85" s="34"/>
      <c r="X85" s="34"/>
      <c r="Y85" s="58"/>
      <c r="Z85" s="58"/>
      <c r="AA85" s="58"/>
      <c r="AB85" s="58"/>
      <c r="AD85" s="33">
        <v>8.0029799999999991</v>
      </c>
      <c r="AE85" s="33">
        <v>9.36294</v>
      </c>
      <c r="AF85" s="34">
        <v>8.4969900000000003</v>
      </c>
      <c r="AG85" s="34"/>
      <c r="AH85" s="59"/>
      <c r="AJ85" s="59"/>
    </row>
    <row r="86" spans="1:36" x14ac:dyDescent="0.3">
      <c r="A86" s="30" t="s">
        <v>342</v>
      </c>
      <c r="B86" s="31" t="s">
        <v>343</v>
      </c>
      <c r="C86" s="32">
        <v>100</v>
      </c>
      <c r="D86" s="33">
        <v>2.7945700000000002</v>
      </c>
      <c r="E86" s="33">
        <v>2.8017599999999998</v>
      </c>
      <c r="F86" s="33">
        <v>2.7506400000000002</v>
      </c>
      <c r="G86" s="33">
        <v>2.7242100000000002</v>
      </c>
      <c r="H86" s="34">
        <v>2.72573</v>
      </c>
      <c r="I86" s="34">
        <v>2.6675899999999997</v>
      </c>
      <c r="J86" s="34"/>
      <c r="K86" s="34"/>
      <c r="L86" s="57"/>
      <c r="M86" s="57"/>
      <c r="N86" s="57"/>
      <c r="O86" s="57"/>
      <c r="Q86" s="33">
        <v>2.7945700000000002</v>
      </c>
      <c r="R86" s="33">
        <v>2.8089499999999998</v>
      </c>
      <c r="S86" s="33">
        <v>2.6484000000000001</v>
      </c>
      <c r="T86" s="33">
        <v>2.6449199999999999</v>
      </c>
      <c r="U86" s="34">
        <v>2.72573</v>
      </c>
      <c r="V86" s="34">
        <v>2.6094499999999998</v>
      </c>
      <c r="W86" s="34"/>
      <c r="X86" s="34"/>
      <c r="Y86" s="58"/>
      <c r="Z86" s="58"/>
      <c r="AA86" s="58"/>
      <c r="AB86" s="58"/>
      <c r="AD86" s="33">
        <v>2.8017599999999998</v>
      </c>
      <c r="AE86" s="33">
        <v>2.6466599999999998</v>
      </c>
      <c r="AF86" s="34">
        <v>2.6675899999999997</v>
      </c>
      <c r="AG86" s="34"/>
      <c r="AH86" s="59"/>
      <c r="AJ86" s="59"/>
    </row>
    <row r="87" spans="1:36" x14ac:dyDescent="0.3">
      <c r="A87" s="30" t="s">
        <v>344</v>
      </c>
      <c r="B87" s="31" t="s">
        <v>345</v>
      </c>
      <c r="C87" s="32">
        <v>100</v>
      </c>
      <c r="D87" s="33">
        <v>13.60308</v>
      </c>
      <c r="E87" s="33">
        <v>13.90448</v>
      </c>
      <c r="F87" s="33">
        <v>14.01444</v>
      </c>
      <c r="G87" s="33">
        <v>14.06588</v>
      </c>
      <c r="H87" s="34">
        <v>13.631730000000001</v>
      </c>
      <c r="I87" s="34">
        <v>13.440799999999999</v>
      </c>
      <c r="J87" s="34"/>
      <c r="K87" s="34"/>
      <c r="L87" s="57"/>
      <c r="M87" s="57"/>
      <c r="N87" s="57"/>
      <c r="O87" s="57"/>
      <c r="Q87" s="33">
        <v>13.60308</v>
      </c>
      <c r="R87" s="33">
        <v>14.205880000000001</v>
      </c>
      <c r="S87" s="33">
        <v>14.234360000000001</v>
      </c>
      <c r="T87" s="33">
        <v>14.2202</v>
      </c>
      <c r="U87" s="34">
        <v>13.631730000000001</v>
      </c>
      <c r="V87" s="34">
        <v>13.24987</v>
      </c>
      <c r="W87" s="34"/>
      <c r="X87" s="34"/>
      <c r="Y87" s="58"/>
      <c r="Z87" s="58"/>
      <c r="AA87" s="58"/>
      <c r="AB87" s="58"/>
      <c r="AD87" s="33">
        <v>13.90448</v>
      </c>
      <c r="AE87" s="33">
        <v>14.22728</v>
      </c>
      <c r="AF87" s="34">
        <v>13.440799999999999</v>
      </c>
      <c r="AG87" s="34"/>
      <c r="AH87" s="59"/>
      <c r="AJ87" s="59"/>
    </row>
    <row r="88" spans="1:36" x14ac:dyDescent="0.3">
      <c r="A88" s="30" t="s">
        <v>346</v>
      </c>
      <c r="B88" s="31" t="s">
        <v>347</v>
      </c>
      <c r="C88" s="32">
        <v>100</v>
      </c>
      <c r="D88" s="33">
        <v>31.833129999999997</v>
      </c>
      <c r="E88" s="33">
        <v>31.789570000000001</v>
      </c>
      <c r="F88" s="33">
        <v>31.28576</v>
      </c>
      <c r="G88" s="33">
        <v>30.954039999999999</v>
      </c>
      <c r="H88" s="34">
        <v>29.813390000000002</v>
      </c>
      <c r="I88" s="34">
        <v>29.51756</v>
      </c>
      <c r="J88" s="34"/>
      <c r="K88" s="34"/>
      <c r="L88" s="57"/>
      <c r="M88" s="57"/>
      <c r="N88" s="57"/>
      <c r="O88" s="57"/>
      <c r="Q88" s="33">
        <v>31.833129999999997</v>
      </c>
      <c r="R88" s="33">
        <v>31.746009999999998</v>
      </c>
      <c r="S88" s="33">
        <v>30.27814</v>
      </c>
      <c r="T88" s="33">
        <v>29.958880000000001</v>
      </c>
      <c r="U88" s="34">
        <v>29.813390000000002</v>
      </c>
      <c r="V88" s="34">
        <v>29.221730000000001</v>
      </c>
      <c r="W88" s="34"/>
      <c r="X88" s="34"/>
      <c r="Y88" s="58"/>
      <c r="Z88" s="58"/>
      <c r="AA88" s="58"/>
      <c r="AB88" s="58"/>
      <c r="AD88" s="33">
        <v>31.789570000000001</v>
      </c>
      <c r="AE88" s="33">
        <v>30.118510000000001</v>
      </c>
      <c r="AF88" s="34">
        <v>29.51756</v>
      </c>
      <c r="AG88" s="34"/>
      <c r="AH88" s="59"/>
      <c r="AJ88" s="59"/>
    </row>
    <row r="89" spans="1:36" x14ac:dyDescent="0.3">
      <c r="A89" s="30" t="s">
        <v>117</v>
      </c>
      <c r="B89" s="31" t="s">
        <v>348</v>
      </c>
      <c r="C89" s="32">
        <v>100</v>
      </c>
      <c r="D89" s="33">
        <v>6.6424500000000002</v>
      </c>
      <c r="E89" s="33">
        <v>6.3703700000000003</v>
      </c>
      <c r="F89" s="33">
        <v>6.0040300000000002</v>
      </c>
      <c r="G89" s="33">
        <v>5.7735799999999999</v>
      </c>
      <c r="H89" s="34">
        <v>4.9038699999999995</v>
      </c>
      <c r="I89" s="34">
        <v>4.5911800000000005</v>
      </c>
      <c r="J89" s="34"/>
      <c r="K89" s="34"/>
      <c r="L89" s="57"/>
      <c r="M89" s="57"/>
      <c r="N89" s="57"/>
      <c r="O89" s="57"/>
      <c r="Q89" s="33">
        <v>6.6424500000000002</v>
      </c>
      <c r="R89" s="33">
        <v>6.0982900000000004</v>
      </c>
      <c r="S89" s="33">
        <v>5.27135</v>
      </c>
      <c r="T89" s="33">
        <v>5.08223</v>
      </c>
      <c r="U89" s="34">
        <v>4.9038699999999995</v>
      </c>
      <c r="V89" s="34">
        <v>4.2784899999999997</v>
      </c>
      <c r="W89" s="34"/>
      <c r="X89" s="34"/>
      <c r="Y89" s="58"/>
      <c r="Z89" s="58"/>
      <c r="AA89" s="58"/>
      <c r="AB89" s="58"/>
      <c r="AD89" s="33">
        <v>6.3703700000000003</v>
      </c>
      <c r="AE89" s="33">
        <v>5.1767899999999996</v>
      </c>
      <c r="AF89" s="34">
        <v>4.5911800000000005</v>
      </c>
      <c r="AG89" s="34"/>
      <c r="AH89" s="59"/>
      <c r="AJ89" s="59"/>
    </row>
    <row r="90" spans="1:36" x14ac:dyDescent="0.3">
      <c r="A90" s="30" t="s">
        <v>349</v>
      </c>
      <c r="B90" s="31" t="s">
        <v>350</v>
      </c>
      <c r="C90" s="32">
        <v>100</v>
      </c>
      <c r="D90" s="33">
        <v>25.144260000000003</v>
      </c>
      <c r="E90" s="33">
        <v>25.70205</v>
      </c>
      <c r="F90" s="33">
        <v>25.90438</v>
      </c>
      <c r="G90" s="33">
        <v>25.994949999999999</v>
      </c>
      <c r="H90" s="34">
        <v>25.190930000000002</v>
      </c>
      <c r="I90" s="34">
        <v>24.833830000000003</v>
      </c>
      <c r="J90" s="34"/>
      <c r="K90" s="34"/>
      <c r="L90" s="57"/>
      <c r="M90" s="57"/>
      <c r="N90" s="57"/>
      <c r="O90" s="57"/>
      <c r="Q90" s="33">
        <v>25.144260000000003</v>
      </c>
      <c r="R90" s="33">
        <v>26.259840000000001</v>
      </c>
      <c r="S90" s="33">
        <v>26.30904</v>
      </c>
      <c r="T90" s="33">
        <v>26.266660000000002</v>
      </c>
      <c r="U90" s="34">
        <v>25.190930000000002</v>
      </c>
      <c r="V90" s="34">
        <v>24.47673</v>
      </c>
      <c r="W90" s="34"/>
      <c r="X90" s="34"/>
      <c r="Y90" s="58"/>
      <c r="Z90" s="58"/>
      <c r="AA90" s="58"/>
      <c r="AB90" s="58"/>
      <c r="AD90" s="33">
        <v>25.70205</v>
      </c>
      <c r="AE90" s="33">
        <v>26.287849999999999</v>
      </c>
      <c r="AF90" s="34">
        <v>24.833830000000003</v>
      </c>
      <c r="AG90" s="34"/>
      <c r="AH90" s="59"/>
      <c r="AJ90" s="59"/>
    </row>
    <row r="91" spans="1:36" x14ac:dyDescent="0.3">
      <c r="A91" s="30" t="s">
        <v>351</v>
      </c>
      <c r="B91" s="31" t="s">
        <v>352</v>
      </c>
      <c r="C91" s="32">
        <v>100</v>
      </c>
      <c r="D91" s="33">
        <v>123.96599999999999</v>
      </c>
      <c r="E91" s="33">
        <v>122.586</v>
      </c>
      <c r="F91" s="33">
        <v>119.438</v>
      </c>
      <c r="G91" s="33">
        <v>117.751</v>
      </c>
      <c r="H91" s="34">
        <v>112.40300000000001</v>
      </c>
      <c r="I91" s="34">
        <v>112.447</v>
      </c>
      <c r="J91" s="34"/>
      <c r="K91" s="34"/>
      <c r="L91" s="57"/>
      <c r="M91" s="57"/>
      <c r="N91" s="57"/>
      <c r="O91" s="57"/>
      <c r="Q91" s="33">
        <v>123.96599999999999</v>
      </c>
      <c r="R91" s="33">
        <v>121.206</v>
      </c>
      <c r="S91" s="33">
        <v>113.142</v>
      </c>
      <c r="T91" s="33">
        <v>112.69</v>
      </c>
      <c r="U91" s="34">
        <v>112.40300000000001</v>
      </c>
      <c r="V91" s="34">
        <v>112.491</v>
      </c>
      <c r="W91" s="34"/>
      <c r="X91" s="34"/>
      <c r="Y91" s="58"/>
      <c r="Z91" s="58"/>
      <c r="AA91" s="58"/>
      <c r="AB91" s="58"/>
      <c r="AD91" s="33">
        <v>122.586</v>
      </c>
      <c r="AE91" s="33">
        <v>112.916</v>
      </c>
      <c r="AF91" s="34">
        <v>112.447</v>
      </c>
      <c r="AG91" s="34"/>
      <c r="AH91" s="59"/>
      <c r="AJ91" s="59"/>
    </row>
    <row r="92" spans="1:36" x14ac:dyDescent="0.3">
      <c r="A92" s="30" t="s">
        <v>353</v>
      </c>
      <c r="B92" s="31" t="s">
        <v>354</v>
      </c>
      <c r="C92" s="32">
        <v>100</v>
      </c>
      <c r="D92" s="33">
        <v>3.2157</v>
      </c>
      <c r="E92" s="33">
        <v>3.23583</v>
      </c>
      <c r="F92" s="33">
        <v>3.0569800000000003</v>
      </c>
      <c r="G92" s="33">
        <v>2.9321300000000003</v>
      </c>
      <c r="H92" s="34">
        <v>2.5107399999999997</v>
      </c>
      <c r="I92" s="34">
        <v>2.4733299999999998</v>
      </c>
      <c r="J92" s="34"/>
      <c r="K92" s="34"/>
      <c r="L92" s="57"/>
      <c r="M92" s="57"/>
      <c r="N92" s="57"/>
      <c r="O92" s="57"/>
      <c r="Q92" s="33">
        <v>3.2157</v>
      </c>
      <c r="R92" s="33">
        <v>3.25596</v>
      </c>
      <c r="S92" s="33">
        <v>2.6992799999999999</v>
      </c>
      <c r="T92" s="33">
        <v>2.5575800000000002</v>
      </c>
      <c r="U92" s="34">
        <v>2.5107399999999997</v>
      </c>
      <c r="V92" s="34">
        <v>2.4359199999999999</v>
      </c>
      <c r="W92" s="34"/>
      <c r="X92" s="34"/>
      <c r="Y92" s="58"/>
      <c r="Z92" s="58"/>
      <c r="AA92" s="58"/>
      <c r="AB92" s="58"/>
      <c r="AD92" s="33">
        <v>3.23583</v>
      </c>
      <c r="AE92" s="33">
        <v>2.6284299999999998</v>
      </c>
      <c r="AF92" s="34">
        <v>2.4733299999999998</v>
      </c>
      <c r="AG92" s="34"/>
      <c r="AH92" s="59"/>
      <c r="AJ92" s="59"/>
    </row>
    <row r="93" spans="1:36" x14ac:dyDescent="0.3">
      <c r="A93" s="30" t="s">
        <v>355</v>
      </c>
      <c r="B93" s="31" t="s">
        <v>356</v>
      </c>
      <c r="C93" s="32">
        <v>100</v>
      </c>
      <c r="D93" s="33">
        <v>2.1297199999999998</v>
      </c>
      <c r="E93" s="33">
        <v>2.2488000000000001</v>
      </c>
      <c r="F93" s="33">
        <v>2.2876300000000001</v>
      </c>
      <c r="G93" s="33">
        <v>2.3177699999999999</v>
      </c>
      <c r="H93" s="34">
        <v>2.3595700000000002</v>
      </c>
      <c r="I93" s="34">
        <v>2.3434500000000003</v>
      </c>
      <c r="J93" s="34"/>
      <c r="K93" s="34"/>
      <c r="L93" s="57"/>
      <c r="M93" s="57"/>
      <c r="N93" s="57"/>
      <c r="O93" s="57"/>
      <c r="Q93" s="33">
        <v>2.1297199999999998</v>
      </c>
      <c r="R93" s="33">
        <v>2.36788</v>
      </c>
      <c r="S93" s="33">
        <v>2.3652899999999999</v>
      </c>
      <c r="T93" s="33">
        <v>2.4081899999999998</v>
      </c>
      <c r="U93" s="34">
        <v>2.3595700000000002</v>
      </c>
      <c r="V93" s="34">
        <v>2.3273299999999999</v>
      </c>
      <c r="W93" s="34"/>
      <c r="X93" s="34"/>
      <c r="Y93" s="58"/>
      <c r="Z93" s="58"/>
      <c r="AA93" s="58"/>
      <c r="AB93" s="58"/>
      <c r="AD93" s="33">
        <v>2.2488000000000001</v>
      </c>
      <c r="AE93" s="33">
        <v>2.3867400000000001</v>
      </c>
      <c r="AF93" s="34">
        <v>2.3434500000000003</v>
      </c>
      <c r="AG93" s="34"/>
      <c r="AH93" s="59"/>
      <c r="AJ93" s="59"/>
    </row>
    <row r="94" spans="1:36" x14ac:dyDescent="0.3">
      <c r="A94" s="30" t="s">
        <v>407</v>
      </c>
      <c r="B94" s="31" t="s">
        <v>357</v>
      </c>
      <c r="C94" s="32">
        <v>100</v>
      </c>
      <c r="D94" s="33">
        <v>20.713989999999999</v>
      </c>
      <c r="E94" s="33">
        <v>20.31709</v>
      </c>
      <c r="F94" s="33">
        <v>17.890239999999999</v>
      </c>
      <c r="G94" s="33">
        <v>14.2682</v>
      </c>
      <c r="H94" s="34">
        <v>4.1000899999999998</v>
      </c>
      <c r="I94" s="34">
        <v>3.7795200000000002</v>
      </c>
      <c r="J94" s="34"/>
      <c r="K94" s="34"/>
      <c r="L94" s="57"/>
      <c r="M94" s="57"/>
      <c r="N94" s="57"/>
      <c r="O94" s="57"/>
      <c r="Q94" s="33">
        <v>20.713989999999999</v>
      </c>
      <c r="R94" s="33">
        <v>19.920190000000002</v>
      </c>
      <c r="S94" s="33">
        <v>13.03654</v>
      </c>
      <c r="T94" s="33">
        <v>3.4020800000000002</v>
      </c>
      <c r="U94" s="34">
        <v>4.1000899999999998</v>
      </c>
      <c r="V94" s="34">
        <v>3.4589500000000002</v>
      </c>
      <c r="W94" s="34"/>
      <c r="X94" s="34"/>
      <c r="Y94" s="58"/>
      <c r="Z94" s="58"/>
      <c r="AA94" s="58"/>
      <c r="AB94" s="58"/>
      <c r="AD94" s="33">
        <v>20.31709</v>
      </c>
      <c r="AE94" s="33">
        <v>8.2193100000000001</v>
      </c>
      <c r="AF94" s="34">
        <v>3.7795200000000002</v>
      </c>
      <c r="AG94" s="34"/>
      <c r="AH94" s="59"/>
      <c r="AJ94" s="59"/>
    </row>
    <row r="95" spans="1:36" x14ac:dyDescent="0.3">
      <c r="A95" s="30" t="s">
        <v>358</v>
      </c>
      <c r="B95" s="31" t="s">
        <v>359</v>
      </c>
      <c r="C95" s="32">
        <v>1000000</v>
      </c>
      <c r="D95" s="33">
        <v>40.564839999999997</v>
      </c>
      <c r="E95" s="33">
        <v>41.192239999999998</v>
      </c>
      <c r="F95" s="33">
        <v>41.188220000000001</v>
      </c>
      <c r="G95" s="33">
        <v>40.798559999999995</v>
      </c>
      <c r="H95" s="34">
        <v>39.251399999999997</v>
      </c>
      <c r="I95" s="34">
        <v>38.766570000000002</v>
      </c>
      <c r="J95" s="34"/>
      <c r="K95" s="34"/>
      <c r="L95" s="57"/>
      <c r="M95" s="57"/>
      <c r="N95" s="57"/>
      <c r="O95" s="57"/>
      <c r="Q95" s="33">
        <v>40.564839999999997</v>
      </c>
      <c r="R95" s="33">
        <v>41.81964</v>
      </c>
      <c r="S95" s="33">
        <v>41.18018</v>
      </c>
      <c r="T95" s="33">
        <v>39.629579999999997</v>
      </c>
      <c r="U95" s="34">
        <v>39.251399999999997</v>
      </c>
      <c r="V95" s="34">
        <v>38.281739999999999</v>
      </c>
      <c r="W95" s="34"/>
      <c r="X95" s="34"/>
      <c r="Y95" s="58"/>
      <c r="Z95" s="58"/>
      <c r="AA95" s="58"/>
      <c r="AB95" s="58"/>
      <c r="AD95" s="33">
        <v>41.192239999999998</v>
      </c>
      <c r="AE95" s="33">
        <v>40.404879999999999</v>
      </c>
      <c r="AF95" s="34">
        <v>38.766570000000002</v>
      </c>
      <c r="AG95" s="34"/>
      <c r="AH95" s="59"/>
      <c r="AJ95" s="59"/>
    </row>
    <row r="96" spans="1:36" ht="15" thickBot="1" x14ac:dyDescent="0.35">
      <c r="A96" s="35" t="s">
        <v>360</v>
      </c>
      <c r="B96" s="36" t="s">
        <v>361</v>
      </c>
      <c r="C96" s="37">
        <v>100</v>
      </c>
      <c r="D96" s="38">
        <v>0.15795999999999999</v>
      </c>
      <c r="E96" s="38">
        <v>0.15739</v>
      </c>
      <c r="F96" s="38">
        <v>0.15428</v>
      </c>
      <c r="G96" s="38">
        <v>0.15290000000000001</v>
      </c>
      <c r="H96" s="39">
        <v>0.15134</v>
      </c>
      <c r="I96" s="39">
        <v>0.14988000000000001</v>
      </c>
      <c r="J96" s="39"/>
      <c r="K96" s="39"/>
      <c r="L96" s="57"/>
      <c r="M96" s="57"/>
      <c r="N96" s="57"/>
      <c r="O96" s="57"/>
      <c r="Q96" s="38">
        <v>0.15795999999999999</v>
      </c>
      <c r="R96" s="38">
        <v>0.15681999999999999</v>
      </c>
      <c r="S96" s="38">
        <v>0.14806</v>
      </c>
      <c r="T96" s="38">
        <v>0.14876</v>
      </c>
      <c r="U96" s="39">
        <v>0.15134</v>
      </c>
      <c r="V96" s="39">
        <v>0.14842</v>
      </c>
      <c r="W96" s="39"/>
      <c r="X96" s="39"/>
      <c r="Y96" s="58"/>
      <c r="Z96" s="58"/>
      <c r="AA96" s="58"/>
      <c r="AB96" s="58"/>
      <c r="AD96" s="38">
        <v>0.15739</v>
      </c>
      <c r="AE96" s="38">
        <v>0.14840999999999999</v>
      </c>
      <c r="AF96" s="39">
        <v>0.14988000000000001</v>
      </c>
      <c r="AG96" s="39"/>
      <c r="AH96" s="59"/>
      <c r="AJ96" s="59"/>
    </row>
    <row r="98" spans="1:37" ht="15" thickBot="1" x14ac:dyDescent="0.35"/>
    <row r="99" spans="1:37" s="14" customFormat="1" x14ac:dyDescent="0.3">
      <c r="C99" s="15"/>
      <c r="E99" s="16" t="s">
        <v>192</v>
      </c>
      <c r="F99" s="16" t="s">
        <v>192</v>
      </c>
      <c r="G99" s="16" t="s">
        <v>192</v>
      </c>
      <c r="H99" s="16" t="s">
        <v>192</v>
      </c>
      <c r="I99" s="16" t="s">
        <v>192</v>
      </c>
      <c r="J99" s="16" t="s">
        <v>192</v>
      </c>
      <c r="K99" s="16" t="s">
        <v>192</v>
      </c>
      <c r="L99" s="16" t="s">
        <v>192</v>
      </c>
      <c r="M99" s="16" t="s">
        <v>192</v>
      </c>
      <c r="N99" s="16" t="s">
        <v>192</v>
      </c>
      <c r="O99" s="16" t="s">
        <v>192</v>
      </c>
      <c r="P99" s="1"/>
      <c r="Q99" s="1"/>
      <c r="R99" s="16" t="s">
        <v>192</v>
      </c>
      <c r="S99" s="16" t="s">
        <v>192</v>
      </c>
      <c r="T99" s="16" t="s">
        <v>192</v>
      </c>
      <c r="U99" s="16" t="s">
        <v>192</v>
      </c>
      <c r="V99" s="16" t="s">
        <v>192</v>
      </c>
      <c r="W99" s="16" t="s">
        <v>192</v>
      </c>
      <c r="X99" s="16" t="s">
        <v>192</v>
      </c>
      <c r="Y99" s="16" t="s">
        <v>192</v>
      </c>
      <c r="Z99" s="16" t="s">
        <v>192</v>
      </c>
      <c r="AA99" s="16" t="s">
        <v>192</v>
      </c>
      <c r="AB99" s="16" t="s">
        <v>192</v>
      </c>
      <c r="AE99" s="17" t="s">
        <v>192</v>
      </c>
      <c r="AF99" s="17" t="s">
        <v>192</v>
      </c>
      <c r="AG99" s="17" t="s">
        <v>192</v>
      </c>
      <c r="AH99" s="17" t="s">
        <v>192</v>
      </c>
      <c r="AI99" s="17" t="s">
        <v>192</v>
      </c>
    </row>
    <row r="100" spans="1:37" s="14" customFormat="1" x14ac:dyDescent="0.3">
      <c r="C100" s="15"/>
      <c r="E100" s="43" t="s">
        <v>400</v>
      </c>
      <c r="F100" s="43" t="s">
        <v>401</v>
      </c>
      <c r="G100" s="43" t="s">
        <v>402</v>
      </c>
      <c r="H100" s="43" t="s">
        <v>441</v>
      </c>
      <c r="I100" s="43" t="s">
        <v>442</v>
      </c>
      <c r="J100" s="43" t="s">
        <v>443</v>
      </c>
      <c r="K100" s="43" t="s">
        <v>444</v>
      </c>
      <c r="L100" s="43" t="s">
        <v>441</v>
      </c>
      <c r="M100" s="43" t="s">
        <v>442</v>
      </c>
      <c r="N100" s="43" t="s">
        <v>443</v>
      </c>
      <c r="O100" s="43" t="s">
        <v>444</v>
      </c>
      <c r="P100" s="1"/>
      <c r="Q100" s="1"/>
      <c r="R100" s="43" t="s">
        <v>403</v>
      </c>
      <c r="S100" s="43" t="s">
        <v>404</v>
      </c>
      <c r="T100" s="43" t="s">
        <v>405</v>
      </c>
      <c r="U100" s="43" t="s">
        <v>441</v>
      </c>
      <c r="V100" s="43" t="s">
        <v>445</v>
      </c>
      <c r="W100" s="43" t="s">
        <v>446</v>
      </c>
      <c r="X100" s="43" t="s">
        <v>447</v>
      </c>
      <c r="Y100" s="43" t="s">
        <v>441</v>
      </c>
      <c r="Z100" s="43" t="s">
        <v>445</v>
      </c>
      <c r="AA100" s="43" t="s">
        <v>446</v>
      </c>
      <c r="AB100" s="43" t="s">
        <v>447</v>
      </c>
      <c r="AE100" s="44" t="s">
        <v>406</v>
      </c>
      <c r="AF100" s="44" t="s">
        <v>442</v>
      </c>
      <c r="AG100" s="44" t="s">
        <v>442</v>
      </c>
      <c r="AH100" s="44" t="s">
        <v>448</v>
      </c>
      <c r="AI100" s="44" t="s">
        <v>448</v>
      </c>
    </row>
    <row r="101" spans="1:37" s="14" customFormat="1" x14ac:dyDescent="0.3">
      <c r="C101" s="15"/>
      <c r="E101" s="43" t="s">
        <v>362</v>
      </c>
      <c r="F101" s="43" t="s">
        <v>362</v>
      </c>
      <c r="G101" s="43" t="s">
        <v>362</v>
      </c>
      <c r="H101" s="43" t="s">
        <v>362</v>
      </c>
      <c r="I101" s="43" t="s">
        <v>362</v>
      </c>
      <c r="J101" s="43" t="s">
        <v>362</v>
      </c>
      <c r="K101" s="43" t="s">
        <v>362</v>
      </c>
      <c r="L101" s="43" t="s">
        <v>362</v>
      </c>
      <c r="M101" s="43" t="s">
        <v>362</v>
      </c>
      <c r="N101" s="43" t="s">
        <v>362</v>
      </c>
      <c r="O101" s="43" t="s">
        <v>362</v>
      </c>
      <c r="P101" s="1"/>
      <c r="Q101" s="1"/>
      <c r="R101" s="43" t="s">
        <v>362</v>
      </c>
      <c r="S101" s="43" t="s">
        <v>362</v>
      </c>
      <c r="T101" s="43" t="s">
        <v>362</v>
      </c>
      <c r="U101" s="43" t="s">
        <v>362</v>
      </c>
      <c r="V101" s="43" t="s">
        <v>362</v>
      </c>
      <c r="W101" s="43" t="s">
        <v>362</v>
      </c>
      <c r="X101" s="43" t="s">
        <v>362</v>
      </c>
      <c r="Y101" s="43" t="s">
        <v>362</v>
      </c>
      <c r="Z101" s="43" t="s">
        <v>362</v>
      </c>
      <c r="AA101" s="43" t="s">
        <v>362</v>
      </c>
      <c r="AB101" s="43" t="s">
        <v>362</v>
      </c>
      <c r="AE101" s="44" t="s">
        <v>362</v>
      </c>
      <c r="AF101" s="44" t="s">
        <v>362</v>
      </c>
      <c r="AG101" s="44" t="s">
        <v>362</v>
      </c>
      <c r="AH101" s="44" t="s">
        <v>362</v>
      </c>
      <c r="AI101" s="44" t="s">
        <v>362</v>
      </c>
    </row>
    <row r="102" spans="1:37" s="14" customFormat="1" ht="15" thickBot="1" x14ac:dyDescent="0.35">
      <c r="C102" s="15"/>
      <c r="E102" s="54" t="s">
        <v>399</v>
      </c>
      <c r="F102" s="54" t="s">
        <v>400</v>
      </c>
      <c r="G102" s="54" t="s">
        <v>401</v>
      </c>
      <c r="H102" s="54" t="s">
        <v>402</v>
      </c>
      <c r="I102" s="54" t="s">
        <v>441</v>
      </c>
      <c r="J102" s="54" t="s">
        <v>442</v>
      </c>
      <c r="K102" s="54" t="s">
        <v>443</v>
      </c>
      <c r="L102" s="54" t="s">
        <v>399</v>
      </c>
      <c r="M102" s="54" t="s">
        <v>400</v>
      </c>
      <c r="N102" s="54" t="s">
        <v>401</v>
      </c>
      <c r="O102" s="54" t="s">
        <v>402</v>
      </c>
      <c r="P102" s="1"/>
      <c r="Q102" s="1"/>
      <c r="R102" s="54" t="s">
        <v>399</v>
      </c>
      <c r="S102" s="54" t="s">
        <v>403</v>
      </c>
      <c r="T102" s="54" t="s">
        <v>404</v>
      </c>
      <c r="U102" s="54" t="s">
        <v>405</v>
      </c>
      <c r="V102" s="54" t="s">
        <v>441</v>
      </c>
      <c r="W102" s="54" t="s">
        <v>445</v>
      </c>
      <c r="X102" s="54" t="s">
        <v>446</v>
      </c>
      <c r="Y102" s="54" t="s">
        <v>399</v>
      </c>
      <c r="Z102" s="54" t="s">
        <v>403</v>
      </c>
      <c r="AA102" s="54" t="s">
        <v>404</v>
      </c>
      <c r="AB102" s="54" t="s">
        <v>405</v>
      </c>
      <c r="AE102" s="55" t="s">
        <v>400</v>
      </c>
      <c r="AF102" s="55" t="s">
        <v>400</v>
      </c>
      <c r="AG102" s="55" t="s">
        <v>406</v>
      </c>
      <c r="AH102" s="55" t="s">
        <v>442</v>
      </c>
      <c r="AI102" s="55" t="s">
        <v>406</v>
      </c>
    </row>
    <row r="103" spans="1:37" s="14" customFormat="1" ht="15" thickBot="1" x14ac:dyDescent="0.35">
      <c r="A103" s="20" t="s">
        <v>193</v>
      </c>
      <c r="B103" s="21" t="s">
        <v>194</v>
      </c>
      <c r="C103" s="22" t="s">
        <v>195</v>
      </c>
    </row>
    <row r="104" spans="1:37" x14ac:dyDescent="0.3">
      <c r="A104" s="23" t="s">
        <v>1</v>
      </c>
      <c r="B104" s="24" t="s">
        <v>197</v>
      </c>
      <c r="C104" s="25">
        <v>100</v>
      </c>
      <c r="E104" s="45">
        <v>2.1999999999999999E-2</v>
      </c>
      <c r="F104" s="45">
        <v>8.0000000000000002E-3</v>
      </c>
      <c r="G104" s="45">
        <v>3.0000000000000001E-3</v>
      </c>
      <c r="H104" s="45">
        <v>-3.1E-2</v>
      </c>
      <c r="I104" s="45">
        <v>-1.4E-2</v>
      </c>
      <c r="J104" s="45"/>
      <c r="K104" s="45"/>
      <c r="L104" s="45">
        <v>2E-3</v>
      </c>
      <c r="M104" s="45">
        <v>-3.4000000000000002E-2</v>
      </c>
      <c r="N104" s="45"/>
      <c r="O104" s="45"/>
      <c r="Q104" s="60"/>
      <c r="R104" s="45">
        <v>4.3999999999999997E-2</v>
      </c>
      <c r="S104" s="45">
        <v>2E-3</v>
      </c>
      <c r="T104" s="45">
        <v>-2E-3</v>
      </c>
      <c r="U104" s="45">
        <v>-4.1000000000000002E-2</v>
      </c>
      <c r="V104" s="45">
        <v>-2.8000000000000001E-2</v>
      </c>
      <c r="W104" s="45"/>
      <c r="X104" s="45"/>
      <c r="Y104" s="45">
        <v>2E-3</v>
      </c>
      <c r="Z104" s="45">
        <v>-6.8000000000000005E-2</v>
      </c>
      <c r="AA104" s="45"/>
      <c r="AB104" s="45"/>
      <c r="AD104" s="60"/>
      <c r="AE104" s="45">
        <v>2.3E-2</v>
      </c>
      <c r="AF104" s="45">
        <v>-3.4000000000000002E-2</v>
      </c>
      <c r="AG104" s="45"/>
      <c r="AH104" s="45"/>
      <c r="AI104" s="45"/>
      <c r="AK104" s="60"/>
    </row>
    <row r="105" spans="1:37" x14ac:dyDescent="0.3">
      <c r="A105" s="30" t="s">
        <v>198</v>
      </c>
      <c r="B105" s="31" t="s">
        <v>199</v>
      </c>
      <c r="C105" s="32">
        <v>100</v>
      </c>
      <c r="E105" s="47">
        <v>-5.0000000000000001E-3</v>
      </c>
      <c r="F105" s="47">
        <v>-0.02</v>
      </c>
      <c r="G105" s="47">
        <v>-7.0000000000000001E-3</v>
      </c>
      <c r="H105" s="47">
        <v>-1.2E-2</v>
      </c>
      <c r="I105" s="47">
        <v>-7.0000000000000001E-3</v>
      </c>
      <c r="J105" s="47"/>
      <c r="K105" s="47"/>
      <c r="L105" s="47">
        <v>-4.2999999999999997E-2</v>
      </c>
      <c r="M105" s="47">
        <v>-4.4999999999999998E-2</v>
      </c>
      <c r="N105" s="47"/>
      <c r="O105" s="47"/>
      <c r="Q105" s="60"/>
      <c r="R105" s="47">
        <v>-8.9999999999999993E-3</v>
      </c>
      <c r="S105" s="47">
        <v>-5.6000000000000001E-2</v>
      </c>
      <c r="T105" s="47">
        <v>1.2E-2</v>
      </c>
      <c r="U105" s="47">
        <v>1.0999999999999999E-2</v>
      </c>
      <c r="V105" s="47">
        <v>-1.4E-2</v>
      </c>
      <c r="W105" s="47"/>
      <c r="X105" s="47"/>
      <c r="Y105" s="47">
        <v>-4.2999999999999997E-2</v>
      </c>
      <c r="Z105" s="47">
        <v>-4.7E-2</v>
      </c>
      <c r="AA105" s="47"/>
      <c r="AB105" s="47"/>
      <c r="AD105" s="60"/>
      <c r="AE105" s="47">
        <v>-5.3999999999999999E-2</v>
      </c>
      <c r="AF105" s="47">
        <v>-4.4999999999999998E-2</v>
      </c>
      <c r="AG105" s="47"/>
      <c r="AH105" s="47"/>
      <c r="AI105" s="47"/>
      <c r="AK105" s="60"/>
    </row>
    <row r="106" spans="1:37" x14ac:dyDescent="0.3">
      <c r="A106" s="30" t="s">
        <v>200</v>
      </c>
      <c r="B106" s="31" t="s">
        <v>201</v>
      </c>
      <c r="C106" s="32">
        <v>100</v>
      </c>
      <c r="E106" s="47">
        <v>2E-3</v>
      </c>
      <c r="F106" s="47">
        <v>-8.0000000000000002E-3</v>
      </c>
      <c r="G106" s="47">
        <v>0</v>
      </c>
      <c r="H106" s="47">
        <v>1.7999999999999999E-2</v>
      </c>
      <c r="I106" s="47">
        <v>1.6E-2</v>
      </c>
      <c r="J106" s="47"/>
      <c r="K106" s="47"/>
      <c r="L106" s="47">
        <v>1.0999999999999999E-2</v>
      </c>
      <c r="M106" s="47">
        <v>2.5000000000000001E-2</v>
      </c>
      <c r="N106" s="47"/>
      <c r="O106" s="47"/>
      <c r="Q106" s="60"/>
      <c r="R106" s="47">
        <v>4.0000000000000001E-3</v>
      </c>
      <c r="S106" s="47">
        <v>-2.7E-2</v>
      </c>
      <c r="T106" s="47">
        <v>1.7000000000000001E-2</v>
      </c>
      <c r="U106" s="47">
        <v>1.7999999999999999E-2</v>
      </c>
      <c r="V106" s="47">
        <v>3.1E-2</v>
      </c>
      <c r="W106" s="47"/>
      <c r="X106" s="47"/>
      <c r="Y106" s="47">
        <v>1.0999999999999999E-2</v>
      </c>
      <c r="Z106" s="47">
        <v>3.7999999999999999E-2</v>
      </c>
      <c r="AA106" s="47"/>
      <c r="AB106" s="47"/>
      <c r="AD106" s="60"/>
      <c r="AE106" s="47">
        <v>-1.7000000000000001E-2</v>
      </c>
      <c r="AF106" s="47">
        <v>2.5000000000000001E-2</v>
      </c>
      <c r="AG106" s="47"/>
      <c r="AH106" s="47"/>
      <c r="AI106" s="47"/>
      <c r="AK106" s="60"/>
    </row>
    <row r="107" spans="1:37" x14ac:dyDescent="0.3">
      <c r="A107" s="30" t="s">
        <v>202</v>
      </c>
      <c r="B107" s="31" t="s">
        <v>203</v>
      </c>
      <c r="C107" s="32">
        <v>100</v>
      </c>
      <c r="E107" s="47">
        <v>8.0000000000000002E-3</v>
      </c>
      <c r="F107" s="47">
        <v>7.0000000000000001E-3</v>
      </c>
      <c r="G107" s="47">
        <v>0.01</v>
      </c>
      <c r="H107" s="47">
        <v>0.01</v>
      </c>
      <c r="I107" s="47">
        <v>-1.2E-2</v>
      </c>
      <c r="J107" s="47"/>
      <c r="K107" s="47"/>
      <c r="L107" s="47">
        <v>3.5000000000000003E-2</v>
      </c>
      <c r="M107" s="47">
        <v>1.4999999999999999E-2</v>
      </c>
      <c r="N107" s="47"/>
      <c r="O107" s="47"/>
      <c r="Q107" s="60"/>
      <c r="R107" s="47">
        <v>1.4999999999999999E-2</v>
      </c>
      <c r="S107" s="47">
        <v>1.2999999999999999E-2</v>
      </c>
      <c r="T107" s="47">
        <v>2.7E-2</v>
      </c>
      <c r="U107" s="47">
        <v>-0.02</v>
      </c>
      <c r="V107" s="47">
        <v>-2.5000000000000001E-2</v>
      </c>
      <c r="W107" s="47"/>
      <c r="X107" s="47"/>
      <c r="Y107" s="47">
        <v>3.5000000000000003E-2</v>
      </c>
      <c r="Z107" s="47">
        <v>-6.0000000000000001E-3</v>
      </c>
      <c r="AA107" s="47"/>
      <c r="AB107" s="47"/>
      <c r="AD107" s="60"/>
      <c r="AE107" s="47">
        <v>3.5000000000000003E-2</v>
      </c>
      <c r="AF107" s="47">
        <v>1.4999999999999999E-2</v>
      </c>
      <c r="AG107" s="47"/>
      <c r="AH107" s="47"/>
      <c r="AI107" s="47"/>
      <c r="AK107" s="60"/>
    </row>
    <row r="108" spans="1:37" x14ac:dyDescent="0.3">
      <c r="A108" s="30" t="s">
        <v>204</v>
      </c>
      <c r="B108" s="31" t="s">
        <v>205</v>
      </c>
      <c r="C108" s="32">
        <v>100</v>
      </c>
      <c r="E108" s="47">
        <v>-2.9000000000000001E-2</v>
      </c>
      <c r="F108" s="47">
        <v>-5.7000000000000002E-2</v>
      </c>
      <c r="G108" s="47">
        <v>-7.6999999999999999E-2</v>
      </c>
      <c r="H108" s="47">
        <v>-0.34200000000000003</v>
      </c>
      <c r="I108" s="47">
        <v>-0.106</v>
      </c>
      <c r="J108" s="47"/>
      <c r="K108" s="47"/>
      <c r="L108" s="47">
        <v>-0.44500000000000001</v>
      </c>
      <c r="M108" s="47">
        <v>-0.48799999999999999</v>
      </c>
      <c r="N108" s="47"/>
      <c r="O108" s="47"/>
      <c r="Q108" s="60"/>
      <c r="R108" s="47">
        <v>-5.8999999999999997E-2</v>
      </c>
      <c r="S108" s="47">
        <v>-0.14599999999999999</v>
      </c>
      <c r="T108" s="47">
        <v>-0.214</v>
      </c>
      <c r="U108" s="47">
        <v>-0.121</v>
      </c>
      <c r="V108" s="47">
        <v>-0.21199999999999999</v>
      </c>
      <c r="W108" s="47"/>
      <c r="X108" s="47"/>
      <c r="Y108" s="47">
        <v>-0.44500000000000001</v>
      </c>
      <c r="Z108" s="47">
        <v>-0.53500000000000003</v>
      </c>
      <c r="AA108" s="47"/>
      <c r="AB108" s="47"/>
      <c r="AD108" s="60"/>
      <c r="AE108" s="47">
        <v>-0.26100000000000001</v>
      </c>
      <c r="AF108" s="47">
        <v>-0.48799999999999999</v>
      </c>
      <c r="AG108" s="47"/>
      <c r="AH108" s="47"/>
      <c r="AI108" s="47"/>
      <c r="AK108" s="60"/>
    </row>
    <row r="109" spans="1:37" x14ac:dyDescent="0.3">
      <c r="A109" s="30" t="s">
        <v>206</v>
      </c>
      <c r="B109" s="31" t="s">
        <v>207</v>
      </c>
      <c r="C109" s="32">
        <v>100</v>
      </c>
      <c r="E109" s="47">
        <v>0.06</v>
      </c>
      <c r="F109" s="47">
        <v>5.2999999999999999E-2</v>
      </c>
      <c r="G109" s="47">
        <v>3.3000000000000002E-2</v>
      </c>
      <c r="H109" s="47">
        <v>7.5999999999999998E-2</v>
      </c>
      <c r="I109" s="47">
        <v>-7.0000000000000001E-3</v>
      </c>
      <c r="J109" s="47"/>
      <c r="K109" s="47"/>
      <c r="L109" s="47">
        <v>0.24099999999999999</v>
      </c>
      <c r="M109" s="47">
        <v>0.16300000000000001</v>
      </c>
      <c r="N109" s="47"/>
      <c r="O109" s="47"/>
      <c r="Q109" s="60"/>
      <c r="R109" s="47">
        <v>0.121</v>
      </c>
      <c r="S109" s="47">
        <v>9.7000000000000003E-2</v>
      </c>
      <c r="T109" s="47">
        <v>2.7E-2</v>
      </c>
      <c r="U109" s="47">
        <v>-1.7999999999999999E-2</v>
      </c>
      <c r="V109" s="47">
        <v>-1.4E-2</v>
      </c>
      <c r="W109" s="47"/>
      <c r="X109" s="47"/>
      <c r="Y109" s="47">
        <v>0.24099999999999999</v>
      </c>
      <c r="Z109" s="47">
        <v>9.1999999999999998E-2</v>
      </c>
      <c r="AA109" s="47"/>
      <c r="AB109" s="47"/>
      <c r="AD109" s="60"/>
      <c r="AE109" s="47">
        <v>0.17599999999999999</v>
      </c>
      <c r="AF109" s="47">
        <v>0.16300000000000001</v>
      </c>
      <c r="AG109" s="47"/>
      <c r="AH109" s="47"/>
      <c r="AI109" s="47"/>
      <c r="AK109" s="60"/>
    </row>
    <row r="110" spans="1:37" x14ac:dyDescent="0.3">
      <c r="A110" s="30" t="s">
        <v>208</v>
      </c>
      <c r="B110" s="31" t="s">
        <v>209</v>
      </c>
      <c r="C110" s="32">
        <v>100</v>
      </c>
      <c r="E110" s="47">
        <v>1.6E-2</v>
      </c>
      <c r="F110" s="47">
        <v>-8.9999999999999993E-3</v>
      </c>
      <c r="G110" s="47">
        <v>-1.6E-2</v>
      </c>
      <c r="H110" s="47">
        <v>-4.3999999999999997E-2</v>
      </c>
      <c r="I110" s="47">
        <v>-2.5999999999999999E-2</v>
      </c>
      <c r="J110" s="47"/>
      <c r="K110" s="47"/>
      <c r="L110" s="47">
        <v>-5.2999999999999999E-2</v>
      </c>
      <c r="M110" s="47">
        <v>-9.1999999999999998E-2</v>
      </c>
      <c r="N110" s="47"/>
      <c r="O110" s="47"/>
      <c r="Q110" s="60"/>
      <c r="R110" s="47">
        <v>3.2000000000000001E-2</v>
      </c>
      <c r="S110" s="47">
        <v>-4.2999999999999997E-2</v>
      </c>
      <c r="T110" s="47">
        <v>-4.3999999999999997E-2</v>
      </c>
      <c r="U110" s="47">
        <v>3.0000000000000001E-3</v>
      </c>
      <c r="V110" s="47">
        <v>-5.0999999999999997E-2</v>
      </c>
      <c r="W110" s="47"/>
      <c r="X110" s="47"/>
      <c r="Y110" s="47">
        <v>-5.2999999999999999E-2</v>
      </c>
      <c r="Z110" s="47">
        <v>-0.13</v>
      </c>
      <c r="AA110" s="47"/>
      <c r="AB110" s="47"/>
      <c r="AD110" s="60"/>
      <c r="AE110" s="47">
        <v>-0.05</v>
      </c>
      <c r="AF110" s="47">
        <v>-9.1999999999999998E-2</v>
      </c>
      <c r="AG110" s="47"/>
      <c r="AH110" s="47"/>
      <c r="AI110" s="47"/>
      <c r="AK110" s="60"/>
    </row>
    <row r="111" spans="1:37" x14ac:dyDescent="0.3">
      <c r="A111" s="30" t="s">
        <v>210</v>
      </c>
      <c r="B111" s="31" t="s">
        <v>211</v>
      </c>
      <c r="C111" s="32">
        <v>100</v>
      </c>
      <c r="E111" s="47">
        <v>2.1999999999999999E-2</v>
      </c>
      <c r="F111" s="47">
        <v>8.0000000000000002E-3</v>
      </c>
      <c r="G111" s="47">
        <v>3.0000000000000001E-3</v>
      </c>
      <c r="H111" s="47">
        <v>-3.2000000000000001E-2</v>
      </c>
      <c r="I111" s="47">
        <v>-1.4E-2</v>
      </c>
      <c r="J111" s="47"/>
      <c r="K111" s="47"/>
      <c r="L111" s="47">
        <v>1E-3</v>
      </c>
      <c r="M111" s="47">
        <v>-3.4000000000000002E-2</v>
      </c>
      <c r="N111" s="47"/>
      <c r="O111" s="47"/>
      <c r="Q111" s="60"/>
      <c r="R111" s="47">
        <v>4.3999999999999997E-2</v>
      </c>
      <c r="S111" s="47">
        <v>2E-3</v>
      </c>
      <c r="T111" s="47">
        <v>-2E-3</v>
      </c>
      <c r="U111" s="47">
        <v>-4.1000000000000002E-2</v>
      </c>
      <c r="V111" s="47">
        <v>-2.8000000000000001E-2</v>
      </c>
      <c r="W111" s="47"/>
      <c r="X111" s="47"/>
      <c r="Y111" s="47">
        <v>1E-3</v>
      </c>
      <c r="Z111" s="47">
        <v>-6.8000000000000005E-2</v>
      </c>
      <c r="AA111" s="47"/>
      <c r="AB111" s="47"/>
      <c r="AD111" s="60"/>
      <c r="AE111" s="47">
        <v>2.3E-2</v>
      </c>
      <c r="AF111" s="47">
        <v>-3.4000000000000002E-2</v>
      </c>
      <c r="AG111" s="47"/>
      <c r="AH111" s="47"/>
      <c r="AI111" s="47"/>
      <c r="AK111" s="60"/>
    </row>
    <row r="112" spans="1:37" x14ac:dyDescent="0.3">
      <c r="A112" s="30" t="s">
        <v>425</v>
      </c>
      <c r="B112" s="31" t="s">
        <v>365</v>
      </c>
      <c r="C112" s="32">
        <v>100</v>
      </c>
      <c r="E112" s="47">
        <v>2.1999999999999999E-2</v>
      </c>
      <c r="F112" s="47">
        <v>8.0000000000000002E-3</v>
      </c>
      <c r="G112" s="47">
        <v>4.0000000000000001E-3</v>
      </c>
      <c r="H112" s="47">
        <v>-3.1E-2</v>
      </c>
      <c r="I112" s="47">
        <v>-1.4E-2</v>
      </c>
      <c r="J112" s="47"/>
      <c r="K112" s="47"/>
      <c r="L112" s="47">
        <v>1E-3</v>
      </c>
      <c r="M112" s="47">
        <v>-3.4000000000000002E-2</v>
      </c>
      <c r="N112" s="47"/>
      <c r="O112" s="47"/>
      <c r="Q112" s="60"/>
      <c r="R112" s="47">
        <v>4.3999999999999997E-2</v>
      </c>
      <c r="S112" s="47">
        <v>2E-3</v>
      </c>
      <c r="T112" s="47">
        <v>-1E-3</v>
      </c>
      <c r="U112" s="47">
        <v>-4.1000000000000002E-2</v>
      </c>
      <c r="V112" s="47">
        <v>-2.8000000000000001E-2</v>
      </c>
      <c r="W112" s="47"/>
      <c r="X112" s="47"/>
      <c r="Y112" s="47">
        <v>1E-3</v>
      </c>
      <c r="Z112" s="47">
        <v>-6.8000000000000005E-2</v>
      </c>
      <c r="AA112" s="47"/>
      <c r="AB112" s="47"/>
      <c r="AD112" s="60"/>
      <c r="AE112" s="47">
        <v>2.3E-2</v>
      </c>
      <c r="AF112" s="47">
        <v>-3.4000000000000002E-2</v>
      </c>
      <c r="AG112" s="47"/>
      <c r="AH112" s="47"/>
      <c r="AI112" s="47"/>
      <c r="AK112" s="60"/>
    </row>
    <row r="113" spans="1:37" x14ac:dyDescent="0.3">
      <c r="A113" s="30" t="s">
        <v>212</v>
      </c>
      <c r="B113" s="31" t="s">
        <v>213</v>
      </c>
      <c r="C113" s="32">
        <v>100</v>
      </c>
      <c r="E113" s="47">
        <v>2.1999999999999999E-2</v>
      </c>
      <c r="F113" s="47">
        <v>8.0000000000000002E-3</v>
      </c>
      <c r="G113" s="47">
        <v>3.0000000000000001E-3</v>
      </c>
      <c r="H113" s="47">
        <v>-3.1E-2</v>
      </c>
      <c r="I113" s="47">
        <v>-1.4E-2</v>
      </c>
      <c r="J113" s="47"/>
      <c r="K113" s="47"/>
      <c r="L113" s="47">
        <v>2E-3</v>
      </c>
      <c r="M113" s="47">
        <v>-3.4000000000000002E-2</v>
      </c>
      <c r="N113" s="47"/>
      <c r="O113" s="47"/>
      <c r="Q113" s="60"/>
      <c r="R113" s="47">
        <v>4.3999999999999997E-2</v>
      </c>
      <c r="S113" s="47">
        <v>2E-3</v>
      </c>
      <c r="T113" s="47">
        <v>-2E-3</v>
      </c>
      <c r="U113" s="47">
        <v>-4.1000000000000002E-2</v>
      </c>
      <c r="V113" s="47">
        <v>-2.8000000000000001E-2</v>
      </c>
      <c r="W113" s="47"/>
      <c r="X113" s="47"/>
      <c r="Y113" s="47">
        <v>2E-3</v>
      </c>
      <c r="Z113" s="47">
        <v>-6.8000000000000005E-2</v>
      </c>
      <c r="AA113" s="47"/>
      <c r="AB113" s="47"/>
      <c r="AD113" s="60"/>
      <c r="AE113" s="47">
        <v>2.3E-2</v>
      </c>
      <c r="AF113" s="47">
        <v>-3.4000000000000002E-2</v>
      </c>
      <c r="AG113" s="47"/>
      <c r="AH113" s="47"/>
      <c r="AI113" s="47"/>
      <c r="AK113" s="60"/>
    </row>
    <row r="114" spans="1:37" x14ac:dyDescent="0.3">
      <c r="A114" s="30" t="s">
        <v>214</v>
      </c>
      <c r="B114" s="31" t="s">
        <v>215</v>
      </c>
      <c r="C114" s="32">
        <v>100</v>
      </c>
      <c r="E114" s="47">
        <v>7.0000000000000001E-3</v>
      </c>
      <c r="F114" s="47">
        <v>-2.5000000000000001E-2</v>
      </c>
      <c r="G114" s="47">
        <v>-3.1E-2</v>
      </c>
      <c r="H114" s="47">
        <v>-0.14399999999999999</v>
      </c>
      <c r="I114" s="47">
        <v>-2.1000000000000001E-2</v>
      </c>
      <c r="J114" s="47"/>
      <c r="K114" s="47"/>
      <c r="L114" s="47">
        <v>-0.185</v>
      </c>
      <c r="M114" s="47">
        <v>-0.20799999999999999</v>
      </c>
      <c r="N114" s="47"/>
      <c r="O114" s="47"/>
      <c r="Q114" s="60"/>
      <c r="R114" s="47">
        <v>1.4E-2</v>
      </c>
      <c r="S114" s="47">
        <v>-8.2000000000000003E-2</v>
      </c>
      <c r="T114" s="47">
        <v>-7.3999999999999996E-2</v>
      </c>
      <c r="U114" s="47">
        <v>-5.3999999999999999E-2</v>
      </c>
      <c r="V114" s="47">
        <v>-4.2000000000000003E-2</v>
      </c>
      <c r="W114" s="47"/>
      <c r="X114" s="47"/>
      <c r="Y114" s="47">
        <v>-0.185</v>
      </c>
      <c r="Z114" s="47">
        <v>-0.23</v>
      </c>
      <c r="AA114" s="47"/>
      <c r="AB114" s="47"/>
      <c r="AD114" s="60"/>
      <c r="AE114" s="47">
        <v>-0.11</v>
      </c>
      <c r="AF114" s="47">
        <v>-0.20799999999999999</v>
      </c>
      <c r="AG114" s="47"/>
      <c r="AH114" s="47"/>
      <c r="AI114" s="47"/>
      <c r="AK114" s="60"/>
    </row>
    <row r="115" spans="1:37" x14ac:dyDescent="0.3">
      <c r="A115" s="30" t="s">
        <v>216</v>
      </c>
      <c r="B115" s="31" t="s">
        <v>217</v>
      </c>
      <c r="C115" s="32">
        <v>1000000</v>
      </c>
      <c r="E115" s="47">
        <v>-7.0000000000000007E-2</v>
      </c>
      <c r="F115" s="47">
        <v>6.7000000000000004E-2</v>
      </c>
      <c r="G115" s="47">
        <v>3.6999999999999998E-2</v>
      </c>
      <c r="H115" s="47">
        <v>0.08</v>
      </c>
      <c r="I115" s="47">
        <v>-1.4E-2</v>
      </c>
      <c r="J115" s="47"/>
      <c r="K115" s="47"/>
      <c r="L115" s="47">
        <v>0.112</v>
      </c>
      <c r="M115" s="47">
        <v>0.17899999999999999</v>
      </c>
      <c r="N115" s="47"/>
      <c r="O115" s="47"/>
      <c r="Q115" s="60"/>
      <c r="R115" s="47">
        <v>-0.13900000000000001</v>
      </c>
      <c r="S115" s="47">
        <v>0.29699999999999999</v>
      </c>
      <c r="T115" s="47">
        <v>2.1999999999999999E-2</v>
      </c>
      <c r="U115" s="47">
        <v>-2.5000000000000001E-2</v>
      </c>
      <c r="V115" s="47">
        <v>-2.8000000000000001E-2</v>
      </c>
      <c r="W115" s="47"/>
      <c r="X115" s="47"/>
      <c r="Y115" s="47">
        <v>0.112</v>
      </c>
      <c r="Z115" s="47">
        <v>0.25600000000000001</v>
      </c>
      <c r="AA115" s="47"/>
      <c r="AB115" s="47"/>
      <c r="AD115" s="60"/>
      <c r="AE115" s="47">
        <v>0.21299999999999999</v>
      </c>
      <c r="AF115" s="47">
        <v>0.17899999999999999</v>
      </c>
      <c r="AG115" s="47"/>
      <c r="AH115" s="47"/>
      <c r="AI115" s="47"/>
      <c r="AK115" s="60"/>
    </row>
    <row r="116" spans="1:37" x14ac:dyDescent="0.3">
      <c r="A116" s="30" t="s">
        <v>218</v>
      </c>
      <c r="B116" s="31" t="s">
        <v>219</v>
      </c>
      <c r="C116" s="32">
        <v>100</v>
      </c>
      <c r="E116" s="47">
        <v>2.3E-2</v>
      </c>
      <c r="F116" s="47">
        <v>7.0000000000000001E-3</v>
      </c>
      <c r="G116" s="47">
        <v>2E-3</v>
      </c>
      <c r="H116" s="47">
        <v>-3.5000000000000003E-2</v>
      </c>
      <c r="I116" s="47">
        <v>-1.4E-2</v>
      </c>
      <c r="J116" s="47"/>
      <c r="K116" s="47"/>
      <c r="L116" s="47">
        <v>-5.0000000000000001E-3</v>
      </c>
      <c r="M116" s="47">
        <v>-4.1000000000000002E-2</v>
      </c>
      <c r="N116" s="47"/>
      <c r="O116" s="47"/>
      <c r="Q116" s="60"/>
      <c r="R116" s="47">
        <v>4.4999999999999998E-2</v>
      </c>
      <c r="S116" s="47">
        <v>-2E-3</v>
      </c>
      <c r="T116" s="47">
        <v>-5.0000000000000001E-3</v>
      </c>
      <c r="U116" s="47">
        <v>-4.1000000000000002E-2</v>
      </c>
      <c r="V116" s="47">
        <v>-2.8000000000000001E-2</v>
      </c>
      <c r="W116" s="47"/>
      <c r="X116" s="47"/>
      <c r="Y116" s="47">
        <v>-5.0000000000000001E-3</v>
      </c>
      <c r="Z116" s="47">
        <v>-7.4999999999999997E-2</v>
      </c>
      <c r="AA116" s="47"/>
      <c r="AB116" s="47"/>
      <c r="AD116" s="60"/>
      <c r="AE116" s="47">
        <v>1.7999999999999999E-2</v>
      </c>
      <c r="AF116" s="47">
        <v>-4.1000000000000002E-2</v>
      </c>
      <c r="AG116" s="47"/>
      <c r="AH116" s="47"/>
      <c r="AI116" s="47"/>
      <c r="AK116" s="60"/>
    </row>
    <row r="117" spans="1:37" x14ac:dyDescent="0.3">
      <c r="A117" s="30" t="s">
        <v>220</v>
      </c>
      <c r="B117" s="31" t="s">
        <v>221</v>
      </c>
      <c r="C117" s="32">
        <v>100</v>
      </c>
      <c r="E117" s="47">
        <v>-5.0000000000000001E-3</v>
      </c>
      <c r="F117" s="47">
        <v>-0.02</v>
      </c>
      <c r="G117" s="47">
        <v>-7.0000000000000001E-3</v>
      </c>
      <c r="H117" s="47">
        <v>-1.2E-2</v>
      </c>
      <c r="I117" s="47">
        <v>-7.0000000000000001E-3</v>
      </c>
      <c r="J117" s="47"/>
      <c r="K117" s="47"/>
      <c r="L117" s="47">
        <v>-4.2999999999999997E-2</v>
      </c>
      <c r="M117" s="47">
        <v>-4.4999999999999998E-2</v>
      </c>
      <c r="N117" s="47"/>
      <c r="O117" s="47"/>
      <c r="Q117" s="60"/>
      <c r="R117" s="47">
        <v>-8.9999999999999993E-3</v>
      </c>
      <c r="S117" s="47">
        <v>-5.6000000000000001E-2</v>
      </c>
      <c r="T117" s="47">
        <v>1.2E-2</v>
      </c>
      <c r="U117" s="47">
        <v>1.0999999999999999E-2</v>
      </c>
      <c r="V117" s="47">
        <v>-1.4E-2</v>
      </c>
      <c r="W117" s="47"/>
      <c r="X117" s="47"/>
      <c r="Y117" s="47">
        <v>-4.2999999999999997E-2</v>
      </c>
      <c r="Z117" s="47">
        <v>-4.7E-2</v>
      </c>
      <c r="AA117" s="47"/>
      <c r="AB117" s="47"/>
      <c r="AD117" s="60"/>
      <c r="AE117" s="47">
        <v>-5.3999999999999999E-2</v>
      </c>
      <c r="AF117" s="47">
        <v>-4.4999999999999998E-2</v>
      </c>
      <c r="AG117" s="47"/>
      <c r="AH117" s="47"/>
      <c r="AI117" s="47"/>
      <c r="AK117" s="60"/>
    </row>
    <row r="118" spans="1:37" x14ac:dyDescent="0.3">
      <c r="A118" s="30" t="s">
        <v>113</v>
      </c>
      <c r="B118" s="31" t="s">
        <v>222</v>
      </c>
      <c r="C118" s="32">
        <v>100</v>
      </c>
      <c r="E118" s="47">
        <v>5.6000000000000001E-2</v>
      </c>
      <c r="F118" s="47">
        <v>-3.0000000000000001E-3</v>
      </c>
      <c r="G118" s="47">
        <v>-3.0000000000000001E-3</v>
      </c>
      <c r="H118" s="47">
        <v>-3.5999999999999997E-2</v>
      </c>
      <c r="I118" s="47">
        <v>8.9999999999999993E-3</v>
      </c>
      <c r="J118" s="47"/>
      <c r="K118" s="47"/>
      <c r="L118" s="47">
        <v>1.0999999999999999E-2</v>
      </c>
      <c r="M118" s="47">
        <v>-3.3000000000000002E-2</v>
      </c>
      <c r="N118" s="47"/>
      <c r="O118" s="47"/>
      <c r="Q118" s="60"/>
      <c r="R118" s="47">
        <v>0.111</v>
      </c>
      <c r="S118" s="47">
        <v>-0.06</v>
      </c>
      <c r="T118" s="47">
        <v>-4.0000000000000001E-3</v>
      </c>
      <c r="U118" s="47">
        <v>-2.8000000000000001E-2</v>
      </c>
      <c r="V118" s="47">
        <v>1.9E-2</v>
      </c>
      <c r="W118" s="47"/>
      <c r="X118" s="47"/>
      <c r="Y118" s="47">
        <v>1.0999999999999999E-2</v>
      </c>
      <c r="Z118" s="47">
        <v>-7.2999999999999995E-2</v>
      </c>
      <c r="AA118" s="47"/>
      <c r="AB118" s="47"/>
      <c r="AD118" s="60"/>
      <c r="AE118" s="47">
        <v>-1.2E-2</v>
      </c>
      <c r="AF118" s="47">
        <v>-3.3000000000000002E-2</v>
      </c>
      <c r="AG118" s="47"/>
      <c r="AH118" s="47"/>
      <c r="AI118" s="47"/>
      <c r="AK118" s="60"/>
    </row>
    <row r="119" spans="1:37" x14ac:dyDescent="0.3">
      <c r="A119" s="30" t="s">
        <v>223</v>
      </c>
      <c r="B119" s="31" t="s">
        <v>224</v>
      </c>
      <c r="C119" s="32">
        <v>100</v>
      </c>
      <c r="E119" s="47">
        <v>-5.0000000000000001E-3</v>
      </c>
      <c r="F119" s="47">
        <v>-0.02</v>
      </c>
      <c r="G119" s="47">
        <v>-7.0000000000000001E-3</v>
      </c>
      <c r="H119" s="47">
        <v>-1.2E-2</v>
      </c>
      <c r="I119" s="47">
        <v>-7.0000000000000001E-3</v>
      </c>
      <c r="J119" s="47"/>
      <c r="K119" s="47"/>
      <c r="L119" s="47">
        <v>-4.2999999999999997E-2</v>
      </c>
      <c r="M119" s="47">
        <v>-4.4999999999999998E-2</v>
      </c>
      <c r="N119" s="47"/>
      <c r="O119" s="47"/>
      <c r="Q119" s="60"/>
      <c r="R119" s="47">
        <v>-8.9999999999999993E-3</v>
      </c>
      <c r="S119" s="47">
        <v>-5.6000000000000001E-2</v>
      </c>
      <c r="T119" s="47">
        <v>1.2E-2</v>
      </c>
      <c r="U119" s="47">
        <v>1.0999999999999999E-2</v>
      </c>
      <c r="V119" s="47">
        <v>-1.4E-2</v>
      </c>
      <c r="W119" s="47"/>
      <c r="X119" s="47"/>
      <c r="Y119" s="47">
        <v>-4.2999999999999997E-2</v>
      </c>
      <c r="Z119" s="47">
        <v>-4.7E-2</v>
      </c>
      <c r="AA119" s="47"/>
      <c r="AB119" s="47"/>
      <c r="AD119" s="60"/>
      <c r="AE119" s="47">
        <v>-5.3999999999999999E-2</v>
      </c>
      <c r="AF119" s="47">
        <v>-4.4999999999999998E-2</v>
      </c>
      <c r="AG119" s="47"/>
      <c r="AH119" s="47"/>
      <c r="AI119" s="47"/>
      <c r="AK119" s="60"/>
    </row>
    <row r="120" spans="1:37" x14ac:dyDescent="0.3">
      <c r="A120" s="30" t="s">
        <v>225</v>
      </c>
      <c r="B120" s="31" t="s">
        <v>226</v>
      </c>
      <c r="C120" s="32">
        <v>100</v>
      </c>
      <c r="E120" s="47">
        <v>1.9E-2</v>
      </c>
      <c r="F120" s="47">
        <v>-1E-3</v>
      </c>
      <c r="G120" s="47">
        <v>-1.0999999999999999E-2</v>
      </c>
      <c r="H120" s="47">
        <v>-6.7000000000000004E-2</v>
      </c>
      <c r="I120" s="47">
        <v>-1.0999999999999999E-2</v>
      </c>
      <c r="J120" s="47"/>
      <c r="K120" s="47"/>
      <c r="L120" s="47">
        <v>-6.0999999999999999E-2</v>
      </c>
      <c r="M120" s="47">
        <v>-8.7999999999999995E-2</v>
      </c>
      <c r="N120" s="47"/>
      <c r="O120" s="47"/>
      <c r="Q120" s="60"/>
      <c r="R120" s="47">
        <v>3.6999999999999998E-2</v>
      </c>
      <c r="S120" s="47">
        <v>-2.1000000000000001E-2</v>
      </c>
      <c r="T120" s="47">
        <v>-4.2000000000000003E-2</v>
      </c>
      <c r="U120" s="47">
        <v>-3.5000000000000003E-2</v>
      </c>
      <c r="V120" s="47">
        <v>-2.1999999999999999E-2</v>
      </c>
      <c r="W120" s="47"/>
      <c r="X120" s="47"/>
      <c r="Y120" s="47">
        <v>-6.0999999999999999E-2</v>
      </c>
      <c r="Z120" s="47">
        <v>-0.115</v>
      </c>
      <c r="AA120" s="47"/>
      <c r="AB120" s="47"/>
      <c r="AD120" s="60"/>
      <c r="AE120" s="47">
        <v>-2.4E-2</v>
      </c>
      <c r="AF120" s="47">
        <v>-8.7999999999999995E-2</v>
      </c>
      <c r="AG120" s="47"/>
      <c r="AH120" s="47"/>
      <c r="AI120" s="47"/>
      <c r="AK120" s="60"/>
    </row>
    <row r="121" spans="1:37" x14ac:dyDescent="0.3">
      <c r="A121" s="30" t="s">
        <v>227</v>
      </c>
      <c r="B121" s="31" t="s">
        <v>228</v>
      </c>
      <c r="C121" s="32">
        <v>100</v>
      </c>
      <c r="E121" s="47">
        <v>-5.0000000000000001E-3</v>
      </c>
      <c r="F121" s="47">
        <v>-0.02</v>
      </c>
      <c r="G121" s="47">
        <v>-8.0000000000000002E-3</v>
      </c>
      <c r="H121" s="47">
        <v>-1.4999999999999999E-2</v>
      </c>
      <c r="I121" s="47">
        <v>-5.0000000000000001E-3</v>
      </c>
      <c r="J121" s="47"/>
      <c r="K121" s="47"/>
      <c r="L121" s="47">
        <v>-4.7E-2</v>
      </c>
      <c r="M121" s="47">
        <v>-4.7E-2</v>
      </c>
      <c r="N121" s="47"/>
      <c r="O121" s="47"/>
      <c r="Q121" s="60"/>
      <c r="R121" s="47">
        <v>-8.9999999999999993E-3</v>
      </c>
      <c r="S121" s="47">
        <v>-5.5E-2</v>
      </c>
      <c r="T121" s="47">
        <v>8.9999999999999993E-3</v>
      </c>
      <c r="U121" s="47">
        <v>8.9999999999999993E-3</v>
      </c>
      <c r="V121" s="47">
        <v>-0.01</v>
      </c>
      <c r="W121" s="47"/>
      <c r="X121" s="47"/>
      <c r="Y121" s="47">
        <v>-4.7E-2</v>
      </c>
      <c r="Z121" s="47">
        <v>-4.8000000000000001E-2</v>
      </c>
      <c r="AA121" s="47"/>
      <c r="AB121" s="47"/>
      <c r="AD121" s="60"/>
      <c r="AE121" s="47">
        <v>-5.5E-2</v>
      </c>
      <c r="AF121" s="47">
        <v>-4.7E-2</v>
      </c>
      <c r="AG121" s="47"/>
      <c r="AH121" s="47"/>
      <c r="AI121" s="47"/>
      <c r="AK121" s="60"/>
    </row>
    <row r="122" spans="1:37" x14ac:dyDescent="0.3">
      <c r="A122" s="30" t="s">
        <v>229</v>
      </c>
      <c r="B122" s="31" t="s">
        <v>230</v>
      </c>
      <c r="C122" s="32">
        <v>100</v>
      </c>
      <c r="E122" s="47">
        <v>2E-3</v>
      </c>
      <c r="F122" s="47">
        <v>-3.2000000000000001E-2</v>
      </c>
      <c r="G122" s="47">
        <v>-1.2999999999999999E-2</v>
      </c>
      <c r="H122" s="47">
        <v>4.3999999999999997E-2</v>
      </c>
      <c r="I122" s="47">
        <v>-8.0000000000000002E-3</v>
      </c>
      <c r="J122" s="47"/>
      <c r="K122" s="47"/>
      <c r="L122" s="47">
        <v>0</v>
      </c>
      <c r="M122" s="47">
        <v>-0.01</v>
      </c>
      <c r="N122" s="47"/>
      <c r="O122" s="47"/>
      <c r="Q122" s="60"/>
      <c r="R122" s="47">
        <v>4.0000000000000001E-3</v>
      </c>
      <c r="S122" s="47">
        <v>-9.6000000000000002E-2</v>
      </c>
      <c r="T122" s="47">
        <v>1.6E-2</v>
      </c>
      <c r="U122" s="47">
        <v>8.5000000000000006E-2</v>
      </c>
      <c r="V122" s="47">
        <v>-1.6E-2</v>
      </c>
      <c r="W122" s="47"/>
      <c r="X122" s="47"/>
      <c r="Y122" s="47">
        <v>0</v>
      </c>
      <c r="Z122" s="47">
        <v>-0.02</v>
      </c>
      <c r="AA122" s="47"/>
      <c r="AB122" s="47"/>
      <c r="AD122" s="60"/>
      <c r="AE122" s="47">
        <v>-8.7999999999999995E-2</v>
      </c>
      <c r="AF122" s="47">
        <v>-0.01</v>
      </c>
      <c r="AG122" s="47"/>
      <c r="AH122" s="47"/>
      <c r="AI122" s="47"/>
      <c r="AK122" s="60"/>
    </row>
    <row r="123" spans="1:37" x14ac:dyDescent="0.3">
      <c r="A123" s="30" t="s">
        <v>114</v>
      </c>
      <c r="B123" s="31" t="s">
        <v>231</v>
      </c>
      <c r="C123" s="32">
        <v>100</v>
      </c>
      <c r="E123" s="47">
        <v>1E-3</v>
      </c>
      <c r="F123" s="47">
        <v>-1.0999999999999999E-2</v>
      </c>
      <c r="G123" s="47">
        <v>-1.6E-2</v>
      </c>
      <c r="H123" s="47">
        <v>-4.7E-2</v>
      </c>
      <c r="I123" s="47">
        <v>-2.5999999999999999E-2</v>
      </c>
      <c r="J123" s="47"/>
      <c r="K123" s="47"/>
      <c r="L123" s="47">
        <v>-7.0000000000000007E-2</v>
      </c>
      <c r="M123" s="47">
        <v>-9.6000000000000002E-2</v>
      </c>
      <c r="N123" s="47"/>
      <c r="O123" s="47"/>
      <c r="Q123" s="60"/>
      <c r="R123" s="47">
        <v>3.0000000000000001E-3</v>
      </c>
      <c r="S123" s="47">
        <v>-3.4000000000000002E-2</v>
      </c>
      <c r="T123" s="47">
        <v>-4.2000000000000003E-2</v>
      </c>
      <c r="U123" s="47">
        <v>1E-3</v>
      </c>
      <c r="V123" s="47">
        <v>-5.2999999999999999E-2</v>
      </c>
      <c r="W123" s="47"/>
      <c r="X123" s="47"/>
      <c r="Y123" s="47">
        <v>-7.0000000000000007E-2</v>
      </c>
      <c r="Z123" s="47">
        <v>-0.122</v>
      </c>
      <c r="AA123" s="47"/>
      <c r="AB123" s="47"/>
      <c r="AD123" s="60"/>
      <c r="AE123" s="47">
        <v>-5.1999999999999998E-2</v>
      </c>
      <c r="AF123" s="47">
        <v>-9.6000000000000002E-2</v>
      </c>
      <c r="AG123" s="47"/>
      <c r="AH123" s="47"/>
      <c r="AI123" s="47"/>
      <c r="AK123" s="60"/>
    </row>
    <row r="124" spans="1:37" x14ac:dyDescent="0.3">
      <c r="A124" s="30" t="s">
        <v>232</v>
      </c>
      <c r="B124" s="31" t="s">
        <v>233</v>
      </c>
      <c r="C124" s="32">
        <v>1000000</v>
      </c>
      <c r="E124" s="47">
        <v>2.3E-2</v>
      </c>
      <c r="F124" s="47">
        <v>-3.1E-2</v>
      </c>
      <c r="G124" s="47">
        <v>-0.04</v>
      </c>
      <c r="H124" s="47">
        <v>-0.13300000000000001</v>
      </c>
      <c r="I124" s="47">
        <v>2.1000000000000001E-2</v>
      </c>
      <c r="J124" s="47"/>
      <c r="K124" s="47"/>
      <c r="L124" s="47">
        <v>-0.17599999999999999</v>
      </c>
      <c r="M124" s="47">
        <v>-0.17699999999999999</v>
      </c>
      <c r="N124" s="47"/>
      <c r="O124" s="47"/>
      <c r="Q124" s="60"/>
      <c r="R124" s="47">
        <v>4.4999999999999998E-2</v>
      </c>
      <c r="S124" s="47">
        <v>-0.112</v>
      </c>
      <c r="T124" s="47">
        <v>-0.104</v>
      </c>
      <c r="U124" s="47">
        <v>-8.0000000000000002E-3</v>
      </c>
      <c r="V124" s="47">
        <v>4.2999999999999997E-2</v>
      </c>
      <c r="W124" s="47"/>
      <c r="X124" s="47"/>
      <c r="Y124" s="47">
        <v>-0.17599999999999999</v>
      </c>
      <c r="Z124" s="47">
        <v>-0.17699999999999999</v>
      </c>
      <c r="AA124" s="47"/>
      <c r="AB124" s="47"/>
      <c r="AD124" s="60"/>
      <c r="AE124" s="47">
        <v>-0.14000000000000001</v>
      </c>
      <c r="AF124" s="47">
        <v>-0.17699999999999999</v>
      </c>
      <c r="AG124" s="47"/>
      <c r="AH124" s="47"/>
      <c r="AI124" s="47"/>
      <c r="AK124" s="60"/>
    </row>
    <row r="125" spans="1:37" x14ac:dyDescent="0.3">
      <c r="A125" s="30" t="s">
        <v>427</v>
      </c>
      <c r="B125" s="31" t="s">
        <v>423</v>
      </c>
      <c r="C125" s="32">
        <v>100</v>
      </c>
      <c r="E125" s="47">
        <v>2.3E-2</v>
      </c>
      <c r="F125" s="47">
        <v>4.0000000000000001E-3</v>
      </c>
      <c r="G125" s="47">
        <v>-2E-3</v>
      </c>
      <c r="H125" s="47">
        <v>-5.6000000000000001E-2</v>
      </c>
      <c r="I125" s="47">
        <v>-5.1999999999999998E-2</v>
      </c>
      <c r="J125" s="47"/>
      <c r="K125" s="47"/>
      <c r="L125" s="47">
        <v>-3.3000000000000002E-2</v>
      </c>
      <c r="M125" s="47">
        <v>-0.10299999999999999</v>
      </c>
      <c r="N125" s="47"/>
      <c r="O125" s="47"/>
      <c r="Q125" s="60"/>
      <c r="R125" s="47">
        <v>4.4999999999999998E-2</v>
      </c>
      <c r="S125" s="47">
        <v>-0.01</v>
      </c>
      <c r="T125" s="47">
        <v>-1.6E-2</v>
      </c>
      <c r="U125" s="47">
        <v>-0.05</v>
      </c>
      <c r="V125" s="47">
        <v>-0.10299999999999999</v>
      </c>
      <c r="W125" s="47"/>
      <c r="X125" s="47"/>
      <c r="Y125" s="47">
        <v>-3.3000000000000002E-2</v>
      </c>
      <c r="Z125" s="47">
        <v>-0.17</v>
      </c>
      <c r="AA125" s="47"/>
      <c r="AB125" s="47"/>
      <c r="AD125" s="60"/>
      <c r="AE125" s="47">
        <v>4.0000000000000001E-3</v>
      </c>
      <c r="AF125" s="47">
        <v>-0.10299999999999999</v>
      </c>
      <c r="AG125" s="47"/>
      <c r="AH125" s="47"/>
      <c r="AI125" s="47"/>
      <c r="AK125" s="60"/>
    </row>
    <row r="126" spans="1:37" x14ac:dyDescent="0.3">
      <c r="A126" s="30" t="s">
        <v>234</v>
      </c>
      <c r="B126" s="31" t="s">
        <v>235</v>
      </c>
      <c r="C126" s="32">
        <v>100</v>
      </c>
      <c r="E126" s="47">
        <v>0</v>
      </c>
      <c r="F126" s="47">
        <v>7.0000000000000001E-3</v>
      </c>
      <c r="G126" s="47">
        <v>2.3E-2</v>
      </c>
      <c r="H126" s="47">
        <v>0.112</v>
      </c>
      <c r="I126" s="47">
        <v>7.0000000000000001E-3</v>
      </c>
      <c r="J126" s="47"/>
      <c r="K126" s="47"/>
      <c r="L126" s="47">
        <v>0.14599999999999999</v>
      </c>
      <c r="M126" s="47">
        <v>0.153</v>
      </c>
      <c r="N126" s="47"/>
      <c r="O126" s="47"/>
      <c r="Q126" s="60"/>
      <c r="R126" s="47">
        <v>1E-3</v>
      </c>
      <c r="S126" s="47">
        <v>0.02</v>
      </c>
      <c r="T126" s="47">
        <v>7.6999999999999999E-2</v>
      </c>
      <c r="U126" s="47">
        <v>4.2999999999999997E-2</v>
      </c>
      <c r="V126" s="47">
        <v>1.4E-2</v>
      </c>
      <c r="W126" s="47"/>
      <c r="X126" s="47"/>
      <c r="Y126" s="47">
        <v>0.14599999999999999</v>
      </c>
      <c r="Z126" s="47">
        <v>0.161</v>
      </c>
      <c r="AA126" s="47"/>
      <c r="AB126" s="47"/>
      <c r="AD126" s="60"/>
      <c r="AE126" s="47">
        <v>5.8999999999999997E-2</v>
      </c>
      <c r="AF126" s="47">
        <v>0.153</v>
      </c>
      <c r="AG126" s="47"/>
      <c r="AH126" s="47"/>
      <c r="AI126" s="47"/>
      <c r="AK126" s="60"/>
    </row>
    <row r="127" spans="1:37" x14ac:dyDescent="0.3">
      <c r="A127" s="30" t="s">
        <v>236</v>
      </c>
      <c r="B127" s="31" t="s">
        <v>237</v>
      </c>
      <c r="C127" s="32">
        <v>100</v>
      </c>
      <c r="E127" s="47">
        <v>-4.0000000000000001E-3</v>
      </c>
      <c r="F127" s="47">
        <v>-1.9E-2</v>
      </c>
      <c r="G127" s="47">
        <v>-7.0000000000000001E-3</v>
      </c>
      <c r="H127" s="47" t="s">
        <v>186</v>
      </c>
      <c r="I127" s="47" t="s">
        <v>186</v>
      </c>
      <c r="J127" s="47"/>
      <c r="K127" s="47"/>
      <c r="L127" s="47" t="s">
        <v>186</v>
      </c>
      <c r="M127" s="47" t="s">
        <v>186</v>
      </c>
      <c r="N127" s="47"/>
      <c r="O127" s="47"/>
      <c r="Q127" s="60"/>
      <c r="R127" s="47">
        <v>-8.9999999999999993E-3</v>
      </c>
      <c r="S127" s="47">
        <v>-5.1999999999999998E-2</v>
      </c>
      <c r="T127" s="47">
        <v>8.9999999999999993E-3</v>
      </c>
      <c r="U127" s="47" t="s">
        <v>186</v>
      </c>
      <c r="V127" s="47" t="s">
        <v>186</v>
      </c>
      <c r="W127" s="47"/>
      <c r="X127" s="47"/>
      <c r="Y127" s="47" t="s">
        <v>186</v>
      </c>
      <c r="Z127" s="47" t="s">
        <v>186</v>
      </c>
      <c r="AA127" s="47"/>
      <c r="AB127" s="47"/>
      <c r="AD127" s="60"/>
      <c r="AE127" s="47">
        <v>-5.1999999999999998E-2</v>
      </c>
      <c r="AF127" s="47" t="s">
        <v>186</v>
      </c>
      <c r="AG127" s="47"/>
      <c r="AH127" s="47"/>
      <c r="AI127" s="47"/>
      <c r="AK127" s="60"/>
    </row>
    <row r="128" spans="1:37" x14ac:dyDescent="0.3">
      <c r="A128" s="30" t="s">
        <v>238</v>
      </c>
      <c r="B128" s="31" t="s">
        <v>239</v>
      </c>
      <c r="C128" s="32">
        <v>100</v>
      </c>
      <c r="E128" s="47">
        <v>-5.0000000000000001E-3</v>
      </c>
      <c r="F128" s="47">
        <v>-1.9E-2</v>
      </c>
      <c r="G128" s="47">
        <v>-5.0000000000000001E-3</v>
      </c>
      <c r="H128" s="47">
        <v>2.1000000000000001E-2</v>
      </c>
      <c r="I128" s="47">
        <v>-2E-3</v>
      </c>
      <c r="J128" s="47"/>
      <c r="K128" s="47"/>
      <c r="L128" s="47">
        <v>-8.0000000000000002E-3</v>
      </c>
      <c r="M128" s="47">
        <v>-6.0000000000000001E-3</v>
      </c>
      <c r="N128" s="47"/>
      <c r="O128" s="47"/>
      <c r="Q128" s="60"/>
      <c r="R128" s="47">
        <v>-8.9999999999999993E-3</v>
      </c>
      <c r="S128" s="47">
        <v>-5.2999999999999999E-2</v>
      </c>
      <c r="T128" s="47">
        <v>0.02</v>
      </c>
      <c r="U128" s="47">
        <v>3.5999999999999997E-2</v>
      </c>
      <c r="V128" s="47">
        <v>-5.0000000000000001E-3</v>
      </c>
      <c r="W128" s="47"/>
      <c r="X128" s="47"/>
      <c r="Y128" s="47">
        <v>-8.0000000000000002E-3</v>
      </c>
      <c r="Z128" s="47">
        <v>-4.0000000000000001E-3</v>
      </c>
      <c r="AA128" s="47"/>
      <c r="AB128" s="47"/>
      <c r="AD128" s="60"/>
      <c r="AE128" s="47">
        <v>-4.8000000000000001E-2</v>
      </c>
      <c r="AF128" s="47">
        <v>-6.0000000000000001E-3</v>
      </c>
      <c r="AG128" s="47"/>
      <c r="AH128" s="47"/>
      <c r="AI128" s="47"/>
      <c r="AK128" s="60"/>
    </row>
    <row r="129" spans="1:37" x14ac:dyDescent="0.3">
      <c r="A129" s="30" t="s">
        <v>240</v>
      </c>
      <c r="B129" s="31" t="s">
        <v>241</v>
      </c>
      <c r="C129" s="32">
        <v>100</v>
      </c>
      <c r="E129" s="47">
        <v>-4.0000000000000001E-3</v>
      </c>
      <c r="F129" s="47">
        <v>-0.02</v>
      </c>
      <c r="G129" s="47">
        <v>-7.0000000000000001E-3</v>
      </c>
      <c r="H129" s="47">
        <v>-1.2E-2</v>
      </c>
      <c r="I129" s="47">
        <v>-7.0000000000000001E-3</v>
      </c>
      <c r="J129" s="47"/>
      <c r="K129" s="47"/>
      <c r="L129" s="47">
        <v>-4.2999999999999997E-2</v>
      </c>
      <c r="M129" s="47">
        <v>-4.5999999999999999E-2</v>
      </c>
      <c r="N129" s="47"/>
      <c r="O129" s="47"/>
      <c r="Q129" s="60"/>
      <c r="R129" s="47">
        <v>-8.9999999999999993E-3</v>
      </c>
      <c r="S129" s="47">
        <v>-5.6000000000000001E-2</v>
      </c>
      <c r="T129" s="47">
        <v>1.2E-2</v>
      </c>
      <c r="U129" s="47">
        <v>0.01</v>
      </c>
      <c r="V129" s="47">
        <v>-1.4999999999999999E-2</v>
      </c>
      <c r="W129" s="47"/>
      <c r="X129" s="47"/>
      <c r="Y129" s="47">
        <v>-4.2999999999999997E-2</v>
      </c>
      <c r="Z129" s="47">
        <v>-4.9000000000000002E-2</v>
      </c>
      <c r="AA129" s="47"/>
      <c r="AB129" s="47"/>
      <c r="AD129" s="60"/>
      <c r="AE129" s="47">
        <v>-5.3999999999999999E-2</v>
      </c>
      <c r="AF129" s="47">
        <v>-4.5999999999999999E-2</v>
      </c>
      <c r="AG129" s="47"/>
      <c r="AH129" s="47"/>
      <c r="AI129" s="47"/>
      <c r="AK129" s="60"/>
    </row>
    <row r="130" spans="1:37" x14ac:dyDescent="0.3">
      <c r="A130" s="30" t="s">
        <v>242</v>
      </c>
      <c r="B130" s="31" t="s">
        <v>243</v>
      </c>
      <c r="C130" s="32">
        <v>100</v>
      </c>
      <c r="E130" s="47">
        <v>3.5000000000000003E-2</v>
      </c>
      <c r="F130" s="47">
        <v>1.9E-2</v>
      </c>
      <c r="G130" s="47">
        <v>6.0000000000000001E-3</v>
      </c>
      <c r="H130" s="47">
        <v>-4.8000000000000001E-2</v>
      </c>
      <c r="I130" s="47">
        <v>-4.0000000000000001E-3</v>
      </c>
      <c r="J130" s="47"/>
      <c r="K130" s="47"/>
      <c r="L130" s="47">
        <v>0.01</v>
      </c>
      <c r="M130" s="47">
        <v>-2.8000000000000001E-2</v>
      </c>
      <c r="N130" s="47"/>
      <c r="O130" s="47"/>
      <c r="Q130" s="60"/>
      <c r="R130" s="47">
        <v>7.0000000000000007E-2</v>
      </c>
      <c r="S130" s="47">
        <v>2.1999999999999999E-2</v>
      </c>
      <c r="T130" s="47">
        <v>-1.0999999999999999E-2</v>
      </c>
      <c r="U130" s="47">
        <v>-6.6000000000000003E-2</v>
      </c>
      <c r="V130" s="47">
        <v>-8.0000000000000002E-3</v>
      </c>
      <c r="W130" s="47"/>
      <c r="X130" s="47"/>
      <c r="Y130" s="47">
        <v>0.01</v>
      </c>
      <c r="Z130" s="47">
        <v>-6.4000000000000001E-2</v>
      </c>
      <c r="AA130" s="47"/>
      <c r="AB130" s="47"/>
      <c r="AD130" s="60"/>
      <c r="AE130" s="47">
        <v>5.0999999999999997E-2</v>
      </c>
      <c r="AF130" s="47">
        <v>-2.8000000000000001E-2</v>
      </c>
      <c r="AG130" s="47"/>
      <c r="AH130" s="47"/>
      <c r="AI130" s="47"/>
      <c r="AK130" s="60"/>
    </row>
    <row r="131" spans="1:37" x14ac:dyDescent="0.3">
      <c r="A131" s="30" t="s">
        <v>244</v>
      </c>
      <c r="B131" s="31" t="s">
        <v>245</v>
      </c>
      <c r="C131" s="32">
        <v>100</v>
      </c>
      <c r="E131" s="47">
        <v>-5.1999999999999998E-2</v>
      </c>
      <c r="F131" s="47">
        <v>-2.7E-2</v>
      </c>
      <c r="G131" s="47">
        <v>-6.4000000000000001E-2</v>
      </c>
      <c r="H131" s="47">
        <v>-0.379</v>
      </c>
      <c r="I131" s="47">
        <v>-0.03</v>
      </c>
      <c r="J131" s="47"/>
      <c r="K131" s="47"/>
      <c r="L131" s="47">
        <v>-0.46400000000000002</v>
      </c>
      <c r="M131" s="47">
        <v>-0.45100000000000001</v>
      </c>
      <c r="N131" s="47"/>
      <c r="O131" s="47"/>
      <c r="Q131" s="60"/>
      <c r="R131" s="47">
        <v>-0.10299999999999999</v>
      </c>
      <c r="S131" s="47">
        <v>-2.9000000000000001E-2</v>
      </c>
      <c r="T131" s="47">
        <v>-0.21</v>
      </c>
      <c r="U131" s="47">
        <v>-0.22</v>
      </c>
      <c r="V131" s="47">
        <v>-5.8999999999999997E-2</v>
      </c>
      <c r="W131" s="47"/>
      <c r="X131" s="47"/>
      <c r="Y131" s="47">
        <v>-0.46400000000000002</v>
      </c>
      <c r="Z131" s="47">
        <v>-0.438</v>
      </c>
      <c r="AA131" s="47"/>
      <c r="AB131" s="47"/>
      <c r="AD131" s="60"/>
      <c r="AE131" s="47">
        <v>-0.17799999999999999</v>
      </c>
      <c r="AF131" s="47">
        <v>-0.45100000000000001</v>
      </c>
      <c r="AG131" s="47"/>
      <c r="AH131" s="47"/>
      <c r="AI131" s="47"/>
      <c r="AK131" s="60"/>
    </row>
    <row r="132" spans="1:37" x14ac:dyDescent="0.3">
      <c r="A132" s="30" t="s">
        <v>246</v>
      </c>
      <c r="B132" s="31" t="s">
        <v>247</v>
      </c>
      <c r="C132" s="32">
        <v>100</v>
      </c>
      <c r="E132" s="47">
        <v>2.1999999999999999E-2</v>
      </c>
      <c r="F132" s="47">
        <v>8.0000000000000002E-3</v>
      </c>
      <c r="G132" s="47">
        <v>3.0000000000000001E-3</v>
      </c>
      <c r="H132" s="47">
        <v>-3.1E-2</v>
      </c>
      <c r="I132" s="47">
        <v>-1.4E-2</v>
      </c>
      <c r="J132" s="47"/>
      <c r="K132" s="47"/>
      <c r="L132" s="47">
        <v>2E-3</v>
      </c>
      <c r="M132" s="47">
        <v>-3.4000000000000002E-2</v>
      </c>
      <c r="N132" s="47"/>
      <c r="O132" s="47"/>
      <c r="Q132" s="60"/>
      <c r="R132" s="47">
        <v>4.3999999999999997E-2</v>
      </c>
      <c r="S132" s="47">
        <v>2E-3</v>
      </c>
      <c r="T132" s="47">
        <v>-2E-3</v>
      </c>
      <c r="U132" s="47">
        <v>-4.1000000000000002E-2</v>
      </c>
      <c r="V132" s="47">
        <v>-2.8000000000000001E-2</v>
      </c>
      <c r="W132" s="47"/>
      <c r="X132" s="47"/>
      <c r="Y132" s="47">
        <v>2E-3</v>
      </c>
      <c r="Z132" s="47">
        <v>-6.8000000000000005E-2</v>
      </c>
      <c r="AA132" s="47"/>
      <c r="AB132" s="47"/>
      <c r="AD132" s="60"/>
      <c r="AE132" s="47">
        <v>2.3E-2</v>
      </c>
      <c r="AF132" s="47">
        <v>-3.4000000000000002E-2</v>
      </c>
      <c r="AG132" s="47"/>
      <c r="AH132" s="47"/>
      <c r="AI132" s="47"/>
      <c r="AK132" s="60"/>
    </row>
    <row r="133" spans="1:37" x14ac:dyDescent="0.3">
      <c r="A133" s="30" t="s">
        <v>248</v>
      </c>
      <c r="B133" s="31" t="s">
        <v>249</v>
      </c>
      <c r="C133" s="32">
        <v>100</v>
      </c>
      <c r="E133" s="47">
        <v>4.1000000000000002E-2</v>
      </c>
      <c r="F133" s="47">
        <v>3.4000000000000002E-2</v>
      </c>
      <c r="G133" s="47">
        <v>2.4E-2</v>
      </c>
      <c r="H133" s="47">
        <v>7.2999999999999995E-2</v>
      </c>
      <c r="I133" s="47">
        <v>-1E-3</v>
      </c>
      <c r="J133" s="47"/>
      <c r="K133" s="47"/>
      <c r="L133" s="47">
        <v>0.183</v>
      </c>
      <c r="M133" s="47">
        <v>0.13400000000000001</v>
      </c>
      <c r="N133" s="47"/>
      <c r="O133" s="47"/>
      <c r="Q133" s="60"/>
      <c r="R133" s="47">
        <v>8.3000000000000004E-2</v>
      </c>
      <c r="S133" s="47">
        <v>5.8999999999999997E-2</v>
      </c>
      <c r="T133" s="47">
        <v>3.1E-2</v>
      </c>
      <c r="U133" s="47">
        <v>1E-3</v>
      </c>
      <c r="V133" s="47">
        <v>-3.0000000000000001E-3</v>
      </c>
      <c r="W133" s="47"/>
      <c r="X133" s="47"/>
      <c r="Y133" s="47">
        <v>0.183</v>
      </c>
      <c r="Z133" s="47">
        <v>8.8999999999999996E-2</v>
      </c>
      <c r="AA133" s="47"/>
      <c r="AB133" s="47"/>
      <c r="AD133" s="60"/>
      <c r="AE133" s="47">
        <v>0.11799999999999999</v>
      </c>
      <c r="AF133" s="47">
        <v>0.13400000000000001</v>
      </c>
      <c r="AG133" s="47"/>
      <c r="AH133" s="47"/>
      <c r="AI133" s="47"/>
      <c r="AK133" s="60"/>
    </row>
    <row r="134" spans="1:37" x14ac:dyDescent="0.3">
      <c r="A134" s="30" t="s">
        <v>250</v>
      </c>
      <c r="B134" s="31" t="s">
        <v>251</v>
      </c>
      <c r="C134" s="32">
        <v>100</v>
      </c>
      <c r="E134" s="47">
        <v>-5.3999999999999999E-2</v>
      </c>
      <c r="F134" s="47">
        <v>-7.9000000000000001E-2</v>
      </c>
      <c r="G134" s="47">
        <v>-0.125</v>
      </c>
      <c r="H134" s="47">
        <v>-0.27900000000000003</v>
      </c>
      <c r="I134" s="47">
        <v>1.4999999999999999E-2</v>
      </c>
      <c r="J134" s="47"/>
      <c r="K134" s="47"/>
      <c r="L134" s="47">
        <v>-0.45</v>
      </c>
      <c r="M134" s="47">
        <v>-0.41</v>
      </c>
      <c r="N134" s="47"/>
      <c r="O134" s="47"/>
      <c r="Q134" s="60"/>
      <c r="R134" s="47">
        <v>-0.107</v>
      </c>
      <c r="S134" s="47">
        <v>-0.191</v>
      </c>
      <c r="T134" s="47">
        <v>-0.39700000000000002</v>
      </c>
      <c r="U134" s="47">
        <v>0.26400000000000001</v>
      </c>
      <c r="V134" s="47">
        <v>3.1E-2</v>
      </c>
      <c r="W134" s="47"/>
      <c r="X134" s="47"/>
      <c r="Y134" s="47">
        <v>-0.45</v>
      </c>
      <c r="Z134" s="47">
        <v>-0.36499999999999999</v>
      </c>
      <c r="AA134" s="47"/>
      <c r="AB134" s="47"/>
      <c r="AD134" s="60"/>
      <c r="AE134" s="47">
        <v>-0.38900000000000001</v>
      </c>
      <c r="AF134" s="47">
        <v>-0.41</v>
      </c>
      <c r="AG134" s="47"/>
      <c r="AH134" s="47"/>
      <c r="AI134" s="47"/>
      <c r="AK134" s="60"/>
    </row>
    <row r="135" spans="1:37" x14ac:dyDescent="0.3">
      <c r="A135" s="30" t="s">
        <v>252</v>
      </c>
      <c r="B135" s="31" t="s">
        <v>253</v>
      </c>
      <c r="C135" s="32">
        <v>100</v>
      </c>
      <c r="E135" s="47">
        <v>2.3E-2</v>
      </c>
      <c r="F135" s="47">
        <v>5.0000000000000001E-3</v>
      </c>
      <c r="G135" s="47">
        <v>-1E-3</v>
      </c>
      <c r="H135" s="47">
        <v>-4.1000000000000002E-2</v>
      </c>
      <c r="I135" s="47">
        <v>-1.2999999999999999E-2</v>
      </c>
      <c r="J135" s="47"/>
      <c r="K135" s="47"/>
      <c r="L135" s="47">
        <v>-1.4E-2</v>
      </c>
      <c r="M135" s="47">
        <v>-4.9000000000000002E-2</v>
      </c>
      <c r="N135" s="47"/>
      <c r="O135" s="47"/>
      <c r="Q135" s="60"/>
      <c r="R135" s="47">
        <v>4.5999999999999999E-2</v>
      </c>
      <c r="S135" s="47">
        <v>-7.0000000000000001E-3</v>
      </c>
      <c r="T135" s="47">
        <v>-1.2999999999999999E-2</v>
      </c>
      <c r="U135" s="47">
        <v>-3.7999999999999999E-2</v>
      </c>
      <c r="V135" s="47">
        <v>-2.7E-2</v>
      </c>
      <c r="W135" s="47"/>
      <c r="X135" s="47"/>
      <c r="Y135" s="47">
        <v>-1.4E-2</v>
      </c>
      <c r="Z135" s="47">
        <v>-8.3000000000000004E-2</v>
      </c>
      <c r="AA135" s="47"/>
      <c r="AB135" s="47"/>
      <c r="AD135" s="60"/>
      <c r="AE135" s="47">
        <v>8.9999999999999993E-3</v>
      </c>
      <c r="AF135" s="47">
        <v>-4.9000000000000002E-2</v>
      </c>
      <c r="AG135" s="47"/>
      <c r="AH135" s="47"/>
      <c r="AI135" s="47"/>
      <c r="AK135" s="60"/>
    </row>
    <row r="136" spans="1:37" x14ac:dyDescent="0.3">
      <c r="A136" s="30" t="s">
        <v>254</v>
      </c>
      <c r="B136" s="31" t="s">
        <v>255</v>
      </c>
      <c r="C136" s="32">
        <v>100</v>
      </c>
      <c r="E136" s="47">
        <v>2.3E-2</v>
      </c>
      <c r="F136" s="47">
        <v>7.0000000000000001E-3</v>
      </c>
      <c r="G136" s="47">
        <v>2E-3</v>
      </c>
      <c r="H136" s="47">
        <v>-3.3000000000000002E-2</v>
      </c>
      <c r="I136" s="47">
        <v>-1.2999999999999999E-2</v>
      </c>
      <c r="J136" s="47"/>
      <c r="K136" s="47"/>
      <c r="L136" s="47">
        <v>-1E-3</v>
      </c>
      <c r="M136" s="47">
        <v>-3.5999999999999997E-2</v>
      </c>
      <c r="N136" s="47"/>
      <c r="O136" s="47"/>
      <c r="Q136" s="60"/>
      <c r="R136" s="47">
        <v>4.5999999999999999E-2</v>
      </c>
      <c r="S136" s="47">
        <v>-1E-3</v>
      </c>
      <c r="T136" s="47">
        <v>-5.0000000000000001E-3</v>
      </c>
      <c r="U136" s="47">
        <v>-3.9E-2</v>
      </c>
      <c r="V136" s="47">
        <v>-2.5999999999999999E-2</v>
      </c>
      <c r="W136" s="47"/>
      <c r="X136" s="47"/>
      <c r="Y136" s="47">
        <v>-1E-3</v>
      </c>
      <c r="Z136" s="47">
        <v>-7.0000000000000007E-2</v>
      </c>
      <c r="AA136" s="47"/>
      <c r="AB136" s="47"/>
      <c r="AD136" s="60"/>
      <c r="AE136" s="47">
        <v>1.9E-2</v>
      </c>
      <c r="AF136" s="47">
        <v>-3.5999999999999997E-2</v>
      </c>
      <c r="AG136" s="47"/>
      <c r="AH136" s="47"/>
      <c r="AI136" s="47"/>
      <c r="AK136" s="60"/>
    </row>
    <row r="137" spans="1:37" x14ac:dyDescent="0.3">
      <c r="A137" s="30" t="s">
        <v>256</v>
      </c>
      <c r="B137" s="31" t="s">
        <v>257</v>
      </c>
      <c r="C137" s="32">
        <v>100</v>
      </c>
      <c r="E137" s="47">
        <v>1.9E-2</v>
      </c>
      <c r="F137" s="47">
        <v>7.0000000000000001E-3</v>
      </c>
      <c r="G137" s="47">
        <v>4.0000000000000001E-3</v>
      </c>
      <c r="H137" s="47">
        <v>-3.2000000000000001E-2</v>
      </c>
      <c r="I137" s="47">
        <v>-1.4E-2</v>
      </c>
      <c r="J137" s="47"/>
      <c r="K137" s="47"/>
      <c r="L137" s="47">
        <v>-2E-3</v>
      </c>
      <c r="M137" s="47">
        <v>-3.5999999999999997E-2</v>
      </c>
      <c r="N137" s="47"/>
      <c r="O137" s="47"/>
      <c r="Q137" s="60"/>
      <c r="R137" s="47">
        <v>3.9E-2</v>
      </c>
      <c r="S137" s="47">
        <v>2E-3</v>
      </c>
      <c r="T137" s="47">
        <v>2E-3</v>
      </c>
      <c r="U137" s="47">
        <v>-4.2999999999999997E-2</v>
      </c>
      <c r="V137" s="47">
        <v>-2.9000000000000001E-2</v>
      </c>
      <c r="W137" s="47"/>
      <c r="X137" s="47"/>
      <c r="Y137" s="47">
        <v>-2E-3</v>
      </c>
      <c r="Z137" s="47">
        <v>-6.7000000000000004E-2</v>
      </c>
      <c r="AA137" s="47"/>
      <c r="AB137" s="47"/>
      <c r="AD137" s="60"/>
      <c r="AE137" s="47">
        <v>2.1000000000000001E-2</v>
      </c>
      <c r="AF137" s="47">
        <v>-3.5999999999999997E-2</v>
      </c>
      <c r="AG137" s="47"/>
      <c r="AH137" s="47"/>
      <c r="AI137" s="47"/>
      <c r="AK137" s="60"/>
    </row>
    <row r="138" spans="1:37" x14ac:dyDescent="0.3">
      <c r="A138" s="30" t="s">
        <v>258</v>
      </c>
      <c r="B138" s="31" t="s">
        <v>259</v>
      </c>
      <c r="C138" s="32">
        <v>100</v>
      </c>
      <c r="E138" s="47">
        <v>-3.3000000000000002E-2</v>
      </c>
      <c r="F138" s="47">
        <v>-4.4999999999999998E-2</v>
      </c>
      <c r="G138" s="47">
        <v>-2.4E-2</v>
      </c>
      <c r="H138" s="47">
        <v>-3.0000000000000001E-3</v>
      </c>
      <c r="I138" s="47">
        <v>1.2999999999999999E-2</v>
      </c>
      <c r="J138" s="47"/>
      <c r="K138" s="47"/>
      <c r="L138" s="47">
        <v>-0.10199999999999999</v>
      </c>
      <c r="M138" s="47">
        <v>-5.8999999999999997E-2</v>
      </c>
      <c r="N138" s="47"/>
      <c r="O138" s="47"/>
      <c r="Q138" s="60"/>
      <c r="R138" s="47">
        <v>-6.7000000000000004E-2</v>
      </c>
      <c r="S138" s="47">
        <v>-0.104</v>
      </c>
      <c r="T138" s="47">
        <v>-3.0000000000000001E-3</v>
      </c>
      <c r="U138" s="47">
        <v>7.6999999999999999E-2</v>
      </c>
      <c r="V138" s="47">
        <v>2.5999999999999999E-2</v>
      </c>
      <c r="W138" s="47"/>
      <c r="X138" s="47"/>
      <c r="Y138" s="47">
        <v>-0.10199999999999999</v>
      </c>
      <c r="Z138" s="47">
        <v>-1.2999999999999999E-2</v>
      </c>
      <c r="AA138" s="47"/>
      <c r="AB138" s="47"/>
      <c r="AD138" s="60"/>
      <c r="AE138" s="47">
        <v>-0.13600000000000001</v>
      </c>
      <c r="AF138" s="47">
        <v>-5.8999999999999997E-2</v>
      </c>
      <c r="AG138" s="47"/>
      <c r="AH138" s="47"/>
      <c r="AI138" s="47"/>
      <c r="AK138" s="60"/>
    </row>
    <row r="139" spans="1:37" x14ac:dyDescent="0.3">
      <c r="A139" s="30" t="s">
        <v>260</v>
      </c>
      <c r="B139" s="31" t="s">
        <v>261</v>
      </c>
      <c r="C139" s="32">
        <v>100</v>
      </c>
      <c r="E139" s="47">
        <v>1.2999999999999999E-2</v>
      </c>
      <c r="F139" s="47">
        <v>-1.6E-2</v>
      </c>
      <c r="G139" s="47">
        <v>-1.7000000000000001E-2</v>
      </c>
      <c r="H139" s="47">
        <v>-7.6999999999999999E-2</v>
      </c>
      <c r="I139" s="47">
        <v>1E-3</v>
      </c>
      <c r="J139" s="47"/>
      <c r="K139" s="47"/>
      <c r="L139" s="47">
        <v>-9.6000000000000002E-2</v>
      </c>
      <c r="M139" s="47">
        <v>-0.107</v>
      </c>
      <c r="N139" s="47"/>
      <c r="O139" s="47"/>
      <c r="Q139" s="60"/>
      <c r="R139" s="47">
        <v>2.7E-2</v>
      </c>
      <c r="S139" s="47">
        <v>-6.0999999999999999E-2</v>
      </c>
      <c r="T139" s="47">
        <v>-3.5999999999999997E-2</v>
      </c>
      <c r="U139" s="47">
        <v>-2.7E-2</v>
      </c>
      <c r="V139" s="47">
        <v>3.0000000000000001E-3</v>
      </c>
      <c r="W139" s="47"/>
      <c r="X139" s="47"/>
      <c r="Y139" s="47">
        <v>-9.6000000000000002E-2</v>
      </c>
      <c r="Z139" s="47">
        <v>-0.11700000000000001</v>
      </c>
      <c r="AA139" s="47"/>
      <c r="AB139" s="47"/>
      <c r="AD139" s="60"/>
      <c r="AE139" s="47">
        <v>-6.6000000000000003E-2</v>
      </c>
      <c r="AF139" s="47">
        <v>-0.107</v>
      </c>
      <c r="AG139" s="47"/>
      <c r="AH139" s="47"/>
      <c r="AI139" s="47"/>
      <c r="AK139" s="60"/>
    </row>
    <row r="140" spans="1:37" x14ac:dyDescent="0.3">
      <c r="A140" s="30" t="s">
        <v>115</v>
      </c>
      <c r="B140" s="31" t="s">
        <v>262</v>
      </c>
      <c r="C140" s="32">
        <v>100</v>
      </c>
      <c r="E140" s="47">
        <v>8.9999999999999993E-3</v>
      </c>
      <c r="F140" s="47">
        <v>-8.0000000000000002E-3</v>
      </c>
      <c r="G140" s="47">
        <v>-1.2E-2</v>
      </c>
      <c r="H140" s="47">
        <v>-7.3999999999999996E-2</v>
      </c>
      <c r="I140" s="47">
        <v>-1.4E-2</v>
      </c>
      <c r="J140" s="47"/>
      <c r="K140" s="47"/>
      <c r="L140" s="47">
        <v>-8.4000000000000005E-2</v>
      </c>
      <c r="M140" s="47">
        <v>-0.105</v>
      </c>
      <c r="N140" s="47"/>
      <c r="O140" s="47"/>
      <c r="Q140" s="60"/>
      <c r="R140" s="47">
        <v>1.7999999999999999E-2</v>
      </c>
      <c r="S140" s="47">
        <v>-3.2000000000000001E-2</v>
      </c>
      <c r="T140" s="47">
        <v>-3.2000000000000001E-2</v>
      </c>
      <c r="U140" s="47">
        <v>-0.04</v>
      </c>
      <c r="V140" s="47">
        <v>-2.8000000000000001E-2</v>
      </c>
      <c r="W140" s="47"/>
      <c r="X140" s="47"/>
      <c r="Y140" s="47">
        <v>-8.4000000000000005E-2</v>
      </c>
      <c r="Z140" s="47">
        <v>-0.125</v>
      </c>
      <c r="AA140" s="47"/>
      <c r="AB140" s="47"/>
      <c r="AD140" s="60"/>
      <c r="AE140" s="47">
        <v>-3.9E-2</v>
      </c>
      <c r="AF140" s="47">
        <v>-0.105</v>
      </c>
      <c r="AG140" s="47"/>
      <c r="AH140" s="47"/>
      <c r="AI140" s="47"/>
      <c r="AK140" s="60"/>
    </row>
    <row r="141" spans="1:37" x14ac:dyDescent="0.3">
      <c r="A141" s="30" t="s">
        <v>263</v>
      </c>
      <c r="B141" s="31" t="s">
        <v>264</v>
      </c>
      <c r="C141" s="32">
        <v>1000000</v>
      </c>
      <c r="E141" s="47">
        <v>1.4999999999999999E-2</v>
      </c>
      <c r="F141" s="47">
        <v>-3.0000000000000001E-3</v>
      </c>
      <c r="G141" s="47">
        <v>-1.2999999999999999E-2</v>
      </c>
      <c r="H141" s="47">
        <v>-5.6000000000000001E-2</v>
      </c>
      <c r="I141" s="47">
        <v>-2E-3</v>
      </c>
      <c r="J141" s="47"/>
      <c r="K141" s="47"/>
      <c r="L141" s="47">
        <v>-5.7000000000000002E-2</v>
      </c>
      <c r="M141" s="47">
        <v>-7.2999999999999995E-2</v>
      </c>
      <c r="N141" s="47"/>
      <c r="O141" s="47"/>
      <c r="Q141" s="60"/>
      <c r="R141" s="47">
        <v>0.03</v>
      </c>
      <c r="S141" s="47">
        <v>-2.5000000000000001E-2</v>
      </c>
      <c r="T141" s="47">
        <v>-4.3999999999999997E-2</v>
      </c>
      <c r="U141" s="47">
        <v>-1.7999999999999999E-2</v>
      </c>
      <c r="V141" s="47">
        <v>-5.0000000000000001E-3</v>
      </c>
      <c r="W141" s="47"/>
      <c r="X141" s="47"/>
      <c r="Y141" s="47">
        <v>-5.7000000000000002E-2</v>
      </c>
      <c r="Z141" s="47">
        <v>-8.8999999999999996E-2</v>
      </c>
      <c r="AA141" s="47"/>
      <c r="AB141" s="47"/>
      <c r="AD141" s="60"/>
      <c r="AE141" s="47">
        <v>-3.2000000000000001E-2</v>
      </c>
      <c r="AF141" s="47">
        <v>-7.2999999999999995E-2</v>
      </c>
      <c r="AG141" s="47"/>
      <c r="AH141" s="47"/>
      <c r="AI141" s="47"/>
      <c r="AK141" s="60"/>
    </row>
    <row r="142" spans="1:37" x14ac:dyDescent="0.3">
      <c r="A142" s="30" t="s">
        <v>265</v>
      </c>
      <c r="B142" s="31" t="s">
        <v>266</v>
      </c>
      <c r="C142" s="32">
        <v>1000000</v>
      </c>
      <c r="E142" s="47">
        <v>1.2E-2</v>
      </c>
      <c r="F142" s="47">
        <v>-0.02</v>
      </c>
      <c r="G142" s="47">
        <v>-2.1999999999999999E-2</v>
      </c>
      <c r="H142" s="47">
        <v>-0.17699999999999999</v>
      </c>
      <c r="I142" s="47">
        <v>-0.122</v>
      </c>
      <c r="J142" s="47"/>
      <c r="K142" s="47"/>
      <c r="L142" s="47">
        <v>-0.20200000000000001</v>
      </c>
      <c r="M142" s="47">
        <v>-0.307</v>
      </c>
      <c r="N142" s="47"/>
      <c r="O142" s="47"/>
      <c r="Q142" s="60"/>
      <c r="R142" s="47">
        <v>2.4E-2</v>
      </c>
      <c r="S142" s="47">
        <v>-7.0999999999999994E-2</v>
      </c>
      <c r="T142" s="47">
        <v>-4.7E-2</v>
      </c>
      <c r="U142" s="47">
        <v>-0.11899999999999999</v>
      </c>
      <c r="V142" s="47">
        <v>-0.24299999999999999</v>
      </c>
      <c r="W142" s="47"/>
      <c r="X142" s="47"/>
      <c r="Y142" s="47">
        <v>-0.20200000000000001</v>
      </c>
      <c r="Z142" s="47">
        <v>-0.41</v>
      </c>
      <c r="AA142" s="47"/>
      <c r="AB142" s="47"/>
      <c r="AD142" s="60"/>
      <c r="AE142" s="47">
        <v>-8.2000000000000003E-2</v>
      </c>
      <c r="AF142" s="47">
        <v>-0.307</v>
      </c>
      <c r="AG142" s="47"/>
      <c r="AH142" s="47"/>
      <c r="AI142" s="47"/>
      <c r="AK142" s="60"/>
    </row>
    <row r="143" spans="1:37" x14ac:dyDescent="0.3">
      <c r="A143" s="30" t="s">
        <v>267</v>
      </c>
      <c r="B143" s="31" t="s">
        <v>268</v>
      </c>
      <c r="C143" s="32">
        <v>100</v>
      </c>
      <c r="E143" s="47">
        <v>2.1999999999999999E-2</v>
      </c>
      <c r="F143" s="47">
        <v>8.0000000000000002E-3</v>
      </c>
      <c r="G143" s="47">
        <v>4.0000000000000001E-3</v>
      </c>
      <c r="H143" s="47">
        <v>-2.1999999999999999E-2</v>
      </c>
      <c r="I143" s="47">
        <v>3.3000000000000002E-2</v>
      </c>
      <c r="J143" s="47"/>
      <c r="K143" s="47"/>
      <c r="L143" s="47">
        <v>1.0999999999999999E-2</v>
      </c>
      <c r="M143" s="47">
        <v>2.1999999999999999E-2</v>
      </c>
      <c r="N143" s="47"/>
      <c r="O143" s="47"/>
      <c r="Q143" s="60"/>
      <c r="R143" s="47">
        <v>4.3999999999999997E-2</v>
      </c>
      <c r="S143" s="47">
        <v>2E-3</v>
      </c>
      <c r="T143" s="47">
        <v>-2E-3</v>
      </c>
      <c r="U143" s="47">
        <v>-3.3000000000000002E-2</v>
      </c>
      <c r="V143" s="47">
        <v>6.7000000000000004E-2</v>
      </c>
      <c r="W143" s="47"/>
      <c r="X143" s="47"/>
      <c r="Y143" s="47">
        <v>1.0999999999999999E-2</v>
      </c>
      <c r="Z143" s="47">
        <v>3.3000000000000002E-2</v>
      </c>
      <c r="AA143" s="47"/>
      <c r="AB143" s="47"/>
      <c r="AD143" s="60"/>
      <c r="AE143" s="47">
        <v>2.3E-2</v>
      </c>
      <c r="AF143" s="47">
        <v>2.1999999999999999E-2</v>
      </c>
      <c r="AG143" s="47"/>
      <c r="AH143" s="47"/>
      <c r="AI143" s="47"/>
      <c r="AK143" s="60"/>
    </row>
    <row r="144" spans="1:37" x14ac:dyDescent="0.3">
      <c r="A144" s="30" t="s">
        <v>269</v>
      </c>
      <c r="B144" s="31" t="s">
        <v>270</v>
      </c>
      <c r="C144" s="32">
        <v>100</v>
      </c>
      <c r="E144" s="47">
        <v>-1E-3</v>
      </c>
      <c r="F144" s="47">
        <v>-6.0000000000000001E-3</v>
      </c>
      <c r="G144" s="47">
        <v>-0.01</v>
      </c>
      <c r="H144" s="47">
        <v>-7.9000000000000001E-2</v>
      </c>
      <c r="I144" s="47">
        <v>-0.03</v>
      </c>
      <c r="J144" s="47"/>
      <c r="K144" s="47"/>
      <c r="L144" s="47">
        <v>-9.4E-2</v>
      </c>
      <c r="M144" s="47">
        <v>-0.121</v>
      </c>
      <c r="N144" s="47"/>
      <c r="O144" s="47"/>
      <c r="Q144" s="60"/>
      <c r="R144" s="47">
        <v>-1E-3</v>
      </c>
      <c r="S144" s="47">
        <v>-1.7000000000000001E-2</v>
      </c>
      <c r="T144" s="47">
        <v>-2.7E-2</v>
      </c>
      <c r="U144" s="47">
        <v>-5.0999999999999997E-2</v>
      </c>
      <c r="V144" s="47">
        <v>-0.06</v>
      </c>
      <c r="W144" s="47"/>
      <c r="X144" s="47"/>
      <c r="Y144" s="47">
        <v>-9.4E-2</v>
      </c>
      <c r="Z144" s="47">
        <v>-0.14699999999999999</v>
      </c>
      <c r="AA144" s="47"/>
      <c r="AB144" s="47"/>
      <c r="AD144" s="60"/>
      <c r="AE144" s="47">
        <v>-3.1E-2</v>
      </c>
      <c r="AF144" s="47">
        <v>-0.121</v>
      </c>
      <c r="AG144" s="47"/>
      <c r="AH144" s="47"/>
      <c r="AI144" s="47"/>
      <c r="AK144" s="60"/>
    </row>
    <row r="145" spans="1:37" x14ac:dyDescent="0.3">
      <c r="A145" s="30" t="s">
        <v>271</v>
      </c>
      <c r="B145" s="31" t="s">
        <v>272</v>
      </c>
      <c r="C145" s="32">
        <v>100</v>
      </c>
      <c r="E145" s="47">
        <v>2.5999999999999999E-2</v>
      </c>
      <c r="F145" s="47">
        <v>1.4E-2</v>
      </c>
      <c r="G145" s="47">
        <v>4.0000000000000001E-3</v>
      </c>
      <c r="H145" s="47">
        <v>-2.9000000000000001E-2</v>
      </c>
      <c r="I145" s="47">
        <v>-1.6E-2</v>
      </c>
      <c r="J145" s="47"/>
      <c r="K145" s="47"/>
      <c r="L145" s="47">
        <v>1.4E-2</v>
      </c>
      <c r="M145" s="47">
        <v>-2.7E-2</v>
      </c>
      <c r="N145" s="47"/>
      <c r="O145" s="47"/>
      <c r="Q145" s="60"/>
      <c r="R145" s="47">
        <v>5.0999999999999997E-2</v>
      </c>
      <c r="S145" s="47">
        <v>1.7000000000000001E-2</v>
      </c>
      <c r="T145" s="47">
        <v>-1.0999999999999999E-2</v>
      </c>
      <c r="U145" s="47">
        <v>-0.04</v>
      </c>
      <c r="V145" s="47">
        <v>-3.3000000000000002E-2</v>
      </c>
      <c r="W145" s="47"/>
      <c r="X145" s="47"/>
      <c r="Y145" s="47">
        <v>1.4E-2</v>
      </c>
      <c r="Z145" s="47">
        <v>-6.7000000000000004E-2</v>
      </c>
      <c r="AA145" s="47"/>
      <c r="AB145" s="47"/>
      <c r="AD145" s="60"/>
      <c r="AE145" s="47">
        <v>3.5999999999999997E-2</v>
      </c>
      <c r="AF145" s="47">
        <v>-2.7E-2</v>
      </c>
      <c r="AG145" s="47"/>
      <c r="AH145" s="47"/>
      <c r="AI145" s="47"/>
      <c r="AK145" s="60"/>
    </row>
    <row r="146" spans="1:37" x14ac:dyDescent="0.3">
      <c r="A146" s="30" t="s">
        <v>2</v>
      </c>
      <c r="B146" s="31" t="s">
        <v>273</v>
      </c>
      <c r="C146" s="32">
        <v>100</v>
      </c>
      <c r="E146" s="47">
        <v>-3.4000000000000002E-2</v>
      </c>
      <c r="F146" s="47">
        <v>-3.3000000000000002E-2</v>
      </c>
      <c r="G146" s="47">
        <v>-2.1999999999999999E-2</v>
      </c>
      <c r="H146" s="47">
        <v>-3.7999999999999999E-2</v>
      </c>
      <c r="I146" s="47">
        <v>-3.2000000000000001E-2</v>
      </c>
      <c r="J146" s="47"/>
      <c r="K146" s="47"/>
      <c r="L146" s="47">
        <v>-0.121</v>
      </c>
      <c r="M146" s="47">
        <v>-0.11899999999999999</v>
      </c>
      <c r="N146" s="47"/>
      <c r="O146" s="47"/>
      <c r="Q146" s="60"/>
      <c r="R146" s="47">
        <v>-6.7000000000000004E-2</v>
      </c>
      <c r="S146" s="47">
        <v>-6.5000000000000002E-2</v>
      </c>
      <c r="T146" s="47">
        <v>-2.4E-2</v>
      </c>
      <c r="U146" s="47">
        <v>3.3000000000000002E-2</v>
      </c>
      <c r="V146" s="47">
        <v>-6.4000000000000001E-2</v>
      </c>
      <c r="W146" s="47"/>
      <c r="X146" s="47"/>
      <c r="Y146" s="47">
        <v>-0.121</v>
      </c>
      <c r="Z146" s="47">
        <v>-0.11799999999999999</v>
      </c>
      <c r="AA146" s="47"/>
      <c r="AB146" s="47"/>
      <c r="AD146" s="60"/>
      <c r="AE146" s="47">
        <v>-0.108</v>
      </c>
      <c r="AF146" s="47">
        <v>-0.11899999999999999</v>
      </c>
      <c r="AG146" s="47"/>
      <c r="AH146" s="47"/>
      <c r="AI146" s="47"/>
      <c r="AK146" s="60"/>
    </row>
    <row r="147" spans="1:37" x14ac:dyDescent="0.3">
      <c r="A147" s="30" t="s">
        <v>274</v>
      </c>
      <c r="B147" s="31" t="s">
        <v>275</v>
      </c>
      <c r="C147" s="32">
        <v>100</v>
      </c>
      <c r="E147" s="47">
        <v>2.1999999999999999E-2</v>
      </c>
      <c r="F147" s="47">
        <v>8.0000000000000002E-3</v>
      </c>
      <c r="G147" s="47">
        <v>3.0000000000000001E-3</v>
      </c>
      <c r="H147" s="47">
        <v>-3.1E-2</v>
      </c>
      <c r="I147" s="47">
        <v>-1.4E-2</v>
      </c>
      <c r="J147" s="47"/>
      <c r="K147" s="47"/>
      <c r="L147" s="47">
        <v>1E-3</v>
      </c>
      <c r="M147" s="47">
        <v>-3.4000000000000002E-2</v>
      </c>
      <c r="N147" s="47"/>
      <c r="O147" s="47"/>
      <c r="Q147" s="60"/>
      <c r="R147" s="47">
        <v>4.3999999999999997E-2</v>
      </c>
      <c r="S147" s="47">
        <v>2E-3</v>
      </c>
      <c r="T147" s="47">
        <v>-2E-3</v>
      </c>
      <c r="U147" s="47">
        <v>-4.1000000000000002E-2</v>
      </c>
      <c r="V147" s="47">
        <v>-2.9000000000000001E-2</v>
      </c>
      <c r="W147" s="47"/>
      <c r="X147" s="47"/>
      <c r="Y147" s="47">
        <v>1E-3</v>
      </c>
      <c r="Z147" s="47">
        <v>-6.9000000000000006E-2</v>
      </c>
      <c r="AA147" s="47"/>
      <c r="AB147" s="47"/>
      <c r="AD147" s="60"/>
      <c r="AE147" s="47">
        <v>2.3E-2</v>
      </c>
      <c r="AF147" s="47">
        <v>-3.4000000000000002E-2</v>
      </c>
      <c r="AG147" s="47"/>
      <c r="AH147" s="47"/>
      <c r="AI147" s="47"/>
      <c r="AK147" s="60"/>
    </row>
    <row r="148" spans="1:37" x14ac:dyDescent="0.3">
      <c r="A148" s="30" t="s">
        <v>276</v>
      </c>
      <c r="B148" s="31" t="s">
        <v>277</v>
      </c>
      <c r="C148" s="32">
        <v>100</v>
      </c>
      <c r="E148" s="47">
        <v>3.7999999999999999E-2</v>
      </c>
      <c r="F148" s="47">
        <v>-1.0999999999999999E-2</v>
      </c>
      <c r="G148" s="47">
        <v>-2E-3</v>
      </c>
      <c r="H148" s="47">
        <v>-1.9E-2</v>
      </c>
      <c r="I148" s="47">
        <v>-7.0000000000000001E-3</v>
      </c>
      <c r="J148" s="47"/>
      <c r="K148" s="47"/>
      <c r="L148" s="47">
        <v>6.0000000000000001E-3</v>
      </c>
      <c r="M148" s="47">
        <v>-3.7999999999999999E-2</v>
      </c>
      <c r="N148" s="47"/>
      <c r="O148" s="47"/>
      <c r="Q148" s="60"/>
      <c r="R148" s="47">
        <v>7.5999999999999998E-2</v>
      </c>
      <c r="S148" s="47">
        <v>-6.6000000000000003E-2</v>
      </c>
      <c r="T148" s="47">
        <v>1.6E-2</v>
      </c>
      <c r="U148" s="47">
        <v>-1.4E-2</v>
      </c>
      <c r="V148" s="47">
        <v>-1.4999999999999999E-2</v>
      </c>
      <c r="W148" s="47"/>
      <c r="X148" s="47"/>
      <c r="Y148" s="47">
        <v>6.0000000000000001E-3</v>
      </c>
      <c r="Z148" s="47">
        <v>-7.9000000000000001E-2</v>
      </c>
      <c r="AA148" s="47"/>
      <c r="AB148" s="47"/>
      <c r="AD148" s="60"/>
      <c r="AE148" s="47">
        <v>-2.4E-2</v>
      </c>
      <c r="AF148" s="47">
        <v>-3.7999999999999999E-2</v>
      </c>
      <c r="AG148" s="47"/>
      <c r="AH148" s="47"/>
      <c r="AI148" s="47"/>
      <c r="AK148" s="60"/>
    </row>
    <row r="149" spans="1:37" x14ac:dyDescent="0.3">
      <c r="A149" s="30" t="s">
        <v>278</v>
      </c>
      <c r="B149" s="31" t="s">
        <v>279</v>
      </c>
      <c r="C149" s="32">
        <v>100</v>
      </c>
      <c r="E149" s="47">
        <v>1.0999999999999999E-2</v>
      </c>
      <c r="F149" s="47">
        <v>-5.0000000000000001E-3</v>
      </c>
      <c r="G149" s="47">
        <v>-8.0000000000000002E-3</v>
      </c>
      <c r="H149" s="47">
        <v>-9.6000000000000002E-2</v>
      </c>
      <c r="I149" s="47">
        <v>-5.3999999999999999E-2</v>
      </c>
      <c r="J149" s="47"/>
      <c r="K149" s="47"/>
      <c r="L149" s="47">
        <v>-9.8000000000000004E-2</v>
      </c>
      <c r="M149" s="47">
        <v>-0.156</v>
      </c>
      <c r="N149" s="47"/>
      <c r="O149" s="47"/>
      <c r="Q149" s="60"/>
      <c r="R149" s="47">
        <v>2.1999999999999999E-2</v>
      </c>
      <c r="S149" s="47">
        <v>-2.5000000000000001E-2</v>
      </c>
      <c r="T149" s="47">
        <v>-2.3E-2</v>
      </c>
      <c r="U149" s="47">
        <v>-7.2999999999999995E-2</v>
      </c>
      <c r="V149" s="47">
        <v>-0.109</v>
      </c>
      <c r="W149" s="47"/>
      <c r="X149" s="47"/>
      <c r="Y149" s="47">
        <v>-9.8000000000000004E-2</v>
      </c>
      <c r="Z149" s="47">
        <v>-0.21299999999999999</v>
      </c>
      <c r="AA149" s="47"/>
      <c r="AB149" s="47"/>
      <c r="AD149" s="60"/>
      <c r="AE149" s="47">
        <v>-2.5000000000000001E-2</v>
      </c>
      <c r="AF149" s="47">
        <v>-0.156</v>
      </c>
      <c r="AG149" s="47"/>
      <c r="AH149" s="47"/>
      <c r="AI149" s="47"/>
      <c r="AK149" s="60"/>
    </row>
    <row r="150" spans="1:37" x14ac:dyDescent="0.3">
      <c r="A150" s="30" t="s">
        <v>280</v>
      </c>
      <c r="B150" s="31" t="s">
        <v>281</v>
      </c>
      <c r="C150" s="32">
        <v>100</v>
      </c>
      <c r="E150" s="47">
        <v>1.7000000000000001E-2</v>
      </c>
      <c r="F150" s="47">
        <v>4.0000000000000001E-3</v>
      </c>
      <c r="G150" s="47">
        <v>1E-3</v>
      </c>
      <c r="H150" s="47">
        <v>-0.03</v>
      </c>
      <c r="I150" s="47">
        <v>-1.4999999999999999E-2</v>
      </c>
      <c r="J150" s="47"/>
      <c r="K150" s="47"/>
      <c r="L150" s="47">
        <v>-8.9999999999999993E-3</v>
      </c>
      <c r="M150" s="47">
        <v>-0.04</v>
      </c>
      <c r="N150" s="47"/>
      <c r="O150" s="47"/>
      <c r="Q150" s="60"/>
      <c r="R150" s="47">
        <v>3.4000000000000002E-2</v>
      </c>
      <c r="S150" s="47">
        <v>-4.0000000000000001E-3</v>
      </c>
      <c r="T150" s="47">
        <v>-3.0000000000000001E-3</v>
      </c>
      <c r="U150" s="47">
        <v>-3.4000000000000002E-2</v>
      </c>
      <c r="V150" s="47">
        <v>-3.1E-2</v>
      </c>
      <c r="W150" s="47"/>
      <c r="X150" s="47"/>
      <c r="Y150" s="47">
        <v>-8.9999999999999993E-3</v>
      </c>
      <c r="Z150" s="47">
        <v>-7.0999999999999994E-2</v>
      </c>
      <c r="AA150" s="47"/>
      <c r="AB150" s="47"/>
      <c r="AD150" s="60"/>
      <c r="AE150" s="47">
        <v>1.0999999999999999E-2</v>
      </c>
      <c r="AF150" s="47">
        <v>-0.04</v>
      </c>
      <c r="AG150" s="47"/>
      <c r="AH150" s="47"/>
      <c r="AI150" s="47"/>
      <c r="AK150" s="60"/>
    </row>
    <row r="151" spans="1:37" x14ac:dyDescent="0.3">
      <c r="A151" s="30" t="s">
        <v>282</v>
      </c>
      <c r="B151" s="31" t="s">
        <v>283</v>
      </c>
      <c r="C151" s="32">
        <v>1000000</v>
      </c>
      <c r="E151" s="47">
        <v>2.1999999999999999E-2</v>
      </c>
      <c r="F151" s="47">
        <v>8.0000000000000002E-3</v>
      </c>
      <c r="G151" s="47">
        <v>4.0000000000000001E-3</v>
      </c>
      <c r="H151" s="47">
        <v>-0.85799999999999998</v>
      </c>
      <c r="I151" s="47">
        <v>-0.19900000000000001</v>
      </c>
      <c r="J151" s="47"/>
      <c r="K151" s="47"/>
      <c r="L151" s="47">
        <v>-0.85299999999999998</v>
      </c>
      <c r="M151" s="47">
        <v>-0.88500000000000001</v>
      </c>
      <c r="N151" s="47"/>
      <c r="O151" s="47"/>
      <c r="Q151" s="60"/>
      <c r="R151" s="47">
        <v>4.3999999999999997E-2</v>
      </c>
      <c r="S151" s="47">
        <v>2E-3</v>
      </c>
      <c r="T151" s="47">
        <v>-1E-3</v>
      </c>
      <c r="U151" s="47">
        <v>-0.85899999999999999</v>
      </c>
      <c r="V151" s="47">
        <v>-0.39700000000000002</v>
      </c>
      <c r="W151" s="47"/>
      <c r="X151" s="47"/>
      <c r="Y151" s="47">
        <v>-0.85299999999999998</v>
      </c>
      <c r="Z151" s="47">
        <v>-0.91500000000000004</v>
      </c>
      <c r="AA151" s="47"/>
      <c r="AB151" s="47"/>
      <c r="AD151" s="60"/>
      <c r="AE151" s="47">
        <v>2.3E-2</v>
      </c>
      <c r="AF151" s="47">
        <v>-0.88500000000000001</v>
      </c>
      <c r="AG151" s="47"/>
      <c r="AH151" s="47"/>
      <c r="AI151" s="47"/>
      <c r="AK151" s="60"/>
    </row>
    <row r="152" spans="1:37" x14ac:dyDescent="0.3">
      <c r="A152" s="30" t="s">
        <v>284</v>
      </c>
      <c r="B152" s="31" t="s">
        <v>285</v>
      </c>
      <c r="C152" s="32">
        <v>100</v>
      </c>
      <c r="E152" s="47">
        <v>5.0000000000000001E-3</v>
      </c>
      <c r="F152" s="47">
        <v>-8.0000000000000002E-3</v>
      </c>
      <c r="G152" s="47">
        <v>-5.0000000000000001E-3</v>
      </c>
      <c r="H152" s="47">
        <v>-2.9000000000000001E-2</v>
      </c>
      <c r="I152" s="47">
        <v>-1.2999999999999999E-2</v>
      </c>
      <c r="J152" s="47"/>
      <c r="K152" s="47"/>
      <c r="L152" s="47">
        <v>-3.6999999999999998E-2</v>
      </c>
      <c r="M152" s="47">
        <v>-5.5E-2</v>
      </c>
      <c r="N152" s="47"/>
      <c r="O152" s="47"/>
      <c r="Q152" s="60"/>
      <c r="R152" s="47">
        <v>1.0999999999999999E-2</v>
      </c>
      <c r="S152" s="47">
        <v>-2.8000000000000001E-2</v>
      </c>
      <c r="T152" s="47">
        <v>-7.0000000000000001E-3</v>
      </c>
      <c r="U152" s="47">
        <v>-1.2999999999999999E-2</v>
      </c>
      <c r="V152" s="47">
        <v>-2.7E-2</v>
      </c>
      <c r="W152" s="47"/>
      <c r="X152" s="47"/>
      <c r="Y152" s="47">
        <v>-3.6999999999999998E-2</v>
      </c>
      <c r="Z152" s="47">
        <v>-7.1999999999999995E-2</v>
      </c>
      <c r="AA152" s="47"/>
      <c r="AB152" s="47"/>
      <c r="AD152" s="60"/>
      <c r="AE152" s="47">
        <v>-2.5999999999999999E-2</v>
      </c>
      <c r="AF152" s="47">
        <v>-5.5E-2</v>
      </c>
      <c r="AG152" s="47"/>
      <c r="AH152" s="47"/>
      <c r="AI152" s="47"/>
      <c r="AK152" s="60"/>
    </row>
    <row r="153" spans="1:37" x14ac:dyDescent="0.3">
      <c r="A153" s="30" t="s">
        <v>286</v>
      </c>
      <c r="B153" s="31" t="s">
        <v>287</v>
      </c>
      <c r="C153" s="32">
        <v>100</v>
      </c>
      <c r="E153" s="47">
        <v>-4.0000000000000001E-3</v>
      </c>
      <c r="F153" s="47">
        <v>-0.02</v>
      </c>
      <c r="G153" s="47">
        <v>-7.0000000000000001E-3</v>
      </c>
      <c r="H153" s="47">
        <v>-1.2E-2</v>
      </c>
      <c r="I153" s="47">
        <v>-6.0000000000000001E-3</v>
      </c>
      <c r="J153" s="47"/>
      <c r="K153" s="47"/>
      <c r="L153" s="47">
        <v>-4.2999999999999997E-2</v>
      </c>
      <c r="M153" s="47">
        <v>-4.4999999999999998E-2</v>
      </c>
      <c r="N153" s="47"/>
      <c r="O153" s="47"/>
      <c r="Q153" s="60"/>
      <c r="R153" s="47">
        <v>-8.9999999999999993E-3</v>
      </c>
      <c r="S153" s="47">
        <v>-5.6000000000000001E-2</v>
      </c>
      <c r="T153" s="47">
        <v>1.0999999999999999E-2</v>
      </c>
      <c r="U153" s="47">
        <v>1.0999999999999999E-2</v>
      </c>
      <c r="V153" s="47">
        <v>-1.2999999999999999E-2</v>
      </c>
      <c r="W153" s="47"/>
      <c r="X153" s="47"/>
      <c r="Y153" s="47">
        <v>-4.2999999999999997E-2</v>
      </c>
      <c r="Z153" s="47">
        <v>-4.7E-2</v>
      </c>
      <c r="AA153" s="47"/>
      <c r="AB153" s="47"/>
      <c r="AD153" s="60"/>
      <c r="AE153" s="47">
        <v>-5.3999999999999999E-2</v>
      </c>
      <c r="AF153" s="47">
        <v>-4.4999999999999998E-2</v>
      </c>
      <c r="AG153" s="47"/>
      <c r="AH153" s="47"/>
      <c r="AI153" s="47"/>
      <c r="AK153" s="60"/>
    </row>
    <row r="154" spans="1:37" x14ac:dyDescent="0.3">
      <c r="A154" s="30" t="s">
        <v>288</v>
      </c>
      <c r="B154" s="31" t="s">
        <v>289</v>
      </c>
      <c r="C154" s="32">
        <v>100</v>
      </c>
      <c r="E154" s="47">
        <v>4.0000000000000001E-3</v>
      </c>
      <c r="F154" s="47">
        <v>-8.0000000000000002E-3</v>
      </c>
      <c r="G154" s="47">
        <v>-0.01</v>
      </c>
      <c r="H154" s="47">
        <v>-2.8000000000000001E-2</v>
      </c>
      <c r="I154" s="47">
        <v>-2.9000000000000001E-2</v>
      </c>
      <c r="J154" s="47"/>
      <c r="K154" s="47"/>
      <c r="L154" s="47">
        <v>-4.2999999999999997E-2</v>
      </c>
      <c r="M154" s="47">
        <v>-7.3999999999999996E-2</v>
      </c>
      <c r="N154" s="47"/>
      <c r="O154" s="47"/>
      <c r="Q154" s="60"/>
      <c r="R154" s="47">
        <v>7.0000000000000001E-3</v>
      </c>
      <c r="S154" s="47">
        <v>-2.9000000000000001E-2</v>
      </c>
      <c r="T154" s="47">
        <v>-2.3E-2</v>
      </c>
      <c r="U154" s="47">
        <v>2E-3</v>
      </c>
      <c r="V154" s="47">
        <v>-5.8000000000000003E-2</v>
      </c>
      <c r="W154" s="47"/>
      <c r="X154" s="47"/>
      <c r="Y154" s="47">
        <v>-4.2999999999999997E-2</v>
      </c>
      <c r="Z154" s="47">
        <v>-0.105</v>
      </c>
      <c r="AA154" s="47"/>
      <c r="AB154" s="47"/>
      <c r="AD154" s="60"/>
      <c r="AE154" s="47">
        <v>-3.6999999999999998E-2</v>
      </c>
      <c r="AF154" s="47">
        <v>-7.3999999999999996E-2</v>
      </c>
      <c r="AG154" s="47"/>
      <c r="AH154" s="47"/>
      <c r="AI154" s="47"/>
      <c r="AK154" s="60"/>
    </row>
    <row r="155" spans="1:37" x14ac:dyDescent="0.3">
      <c r="A155" s="30" t="s">
        <v>290</v>
      </c>
      <c r="B155" s="31" t="s">
        <v>291</v>
      </c>
      <c r="C155" s="32">
        <v>100</v>
      </c>
      <c r="E155" s="47">
        <v>2.5000000000000001E-2</v>
      </c>
      <c r="F155" s="47">
        <v>-2E-3</v>
      </c>
      <c r="G155" s="47">
        <v>4.0000000000000001E-3</v>
      </c>
      <c r="H155" s="47">
        <v>-5.7000000000000002E-2</v>
      </c>
      <c r="I155" s="47">
        <v>-1.4E-2</v>
      </c>
      <c r="J155" s="47"/>
      <c r="K155" s="47"/>
      <c r="L155" s="47">
        <v>-3.2000000000000001E-2</v>
      </c>
      <c r="M155" s="47">
        <v>-6.9000000000000006E-2</v>
      </c>
      <c r="N155" s="47"/>
      <c r="O155" s="47"/>
      <c r="Q155" s="60"/>
      <c r="R155" s="47">
        <v>0.05</v>
      </c>
      <c r="S155" s="47">
        <v>-0.03</v>
      </c>
      <c r="T155" s="47">
        <v>1.7999999999999999E-2</v>
      </c>
      <c r="U155" s="47">
        <v>-6.7000000000000004E-2</v>
      </c>
      <c r="V155" s="47">
        <v>-2.8000000000000001E-2</v>
      </c>
      <c r="W155" s="47"/>
      <c r="X155" s="47"/>
      <c r="Y155" s="47">
        <v>-3.2000000000000001E-2</v>
      </c>
      <c r="Z155" s="47">
        <v>-0.104</v>
      </c>
      <c r="AA155" s="47"/>
      <c r="AB155" s="47"/>
      <c r="AD155" s="60"/>
      <c r="AE155" s="47">
        <v>3.0000000000000001E-3</v>
      </c>
      <c r="AF155" s="47">
        <v>-6.9000000000000006E-2</v>
      </c>
      <c r="AG155" s="47"/>
      <c r="AH155" s="47"/>
      <c r="AI155" s="47"/>
      <c r="AK155" s="60"/>
    </row>
    <row r="156" spans="1:37" x14ac:dyDescent="0.3">
      <c r="A156" s="30" t="s">
        <v>116</v>
      </c>
      <c r="B156" s="31" t="s">
        <v>292</v>
      </c>
      <c r="C156" s="32">
        <v>100</v>
      </c>
      <c r="E156" s="47">
        <v>3.4000000000000002E-2</v>
      </c>
      <c r="F156" s="47">
        <v>8.0000000000000002E-3</v>
      </c>
      <c r="G156" s="47">
        <v>1.0999999999999999E-2</v>
      </c>
      <c r="H156" s="47">
        <v>4.3999999999999997E-2</v>
      </c>
      <c r="I156" s="47">
        <v>1.2E-2</v>
      </c>
      <c r="J156" s="47"/>
      <c r="K156" s="47"/>
      <c r="L156" s="47">
        <v>0.1</v>
      </c>
      <c r="M156" s="47">
        <v>7.6999999999999999E-2</v>
      </c>
      <c r="N156" s="47"/>
      <c r="O156" s="47"/>
      <c r="Q156" s="60"/>
      <c r="R156" s="47">
        <v>6.9000000000000006E-2</v>
      </c>
      <c r="S156" s="47">
        <v>-8.0000000000000002E-3</v>
      </c>
      <c r="T156" s="47">
        <v>2.5999999999999999E-2</v>
      </c>
      <c r="U156" s="47">
        <v>1.2E-2</v>
      </c>
      <c r="V156" s="47">
        <v>2.4E-2</v>
      </c>
      <c r="W156" s="47"/>
      <c r="X156" s="47"/>
      <c r="Y156" s="47">
        <v>0.1</v>
      </c>
      <c r="Z156" s="47">
        <v>5.5E-2</v>
      </c>
      <c r="AA156" s="47"/>
      <c r="AB156" s="47"/>
      <c r="AD156" s="60"/>
      <c r="AE156" s="47">
        <v>3.7999999999999999E-2</v>
      </c>
      <c r="AF156" s="47">
        <v>7.6999999999999999E-2</v>
      </c>
      <c r="AG156" s="47"/>
      <c r="AH156" s="47"/>
      <c r="AI156" s="47"/>
      <c r="AK156" s="60"/>
    </row>
    <row r="157" spans="1:37" x14ac:dyDescent="0.3">
      <c r="A157" s="30" t="s">
        <v>293</v>
      </c>
      <c r="B157" s="31" t="s">
        <v>294</v>
      </c>
      <c r="C157" s="32">
        <v>100</v>
      </c>
      <c r="E157" s="47">
        <v>1E-3</v>
      </c>
      <c r="F157" s="47">
        <v>-8.0000000000000002E-3</v>
      </c>
      <c r="G157" s="47">
        <v>-4.0000000000000001E-3</v>
      </c>
      <c r="H157" s="47">
        <v>-2.8000000000000001E-2</v>
      </c>
      <c r="I157" s="47">
        <v>0.01</v>
      </c>
      <c r="J157" s="47"/>
      <c r="K157" s="47"/>
      <c r="L157" s="47">
        <v>-3.9E-2</v>
      </c>
      <c r="M157" s="47">
        <v>-3.1E-2</v>
      </c>
      <c r="N157" s="47"/>
      <c r="O157" s="47"/>
      <c r="Q157" s="60"/>
      <c r="R157" s="47">
        <v>2E-3</v>
      </c>
      <c r="S157" s="47">
        <v>-2.5000000000000001E-2</v>
      </c>
      <c r="T157" s="47">
        <v>-2E-3</v>
      </c>
      <c r="U157" s="47">
        <v>-1.4999999999999999E-2</v>
      </c>
      <c r="V157" s="47">
        <v>1.9E-2</v>
      </c>
      <c r="W157" s="47"/>
      <c r="X157" s="47"/>
      <c r="Y157" s="47">
        <v>-3.9E-2</v>
      </c>
      <c r="Z157" s="47">
        <v>-2.3E-2</v>
      </c>
      <c r="AA157" s="47"/>
      <c r="AB157" s="47"/>
      <c r="AD157" s="60"/>
      <c r="AE157" s="47">
        <v>-2.5000000000000001E-2</v>
      </c>
      <c r="AF157" s="47">
        <v>-3.1E-2</v>
      </c>
      <c r="AG157" s="47"/>
      <c r="AH157" s="47"/>
      <c r="AI157" s="47"/>
      <c r="AK157" s="60"/>
    </row>
    <row r="158" spans="1:37" x14ac:dyDescent="0.3">
      <c r="A158" s="30" t="s">
        <v>295</v>
      </c>
      <c r="B158" s="31" t="s">
        <v>296</v>
      </c>
      <c r="C158" s="32">
        <v>100</v>
      </c>
      <c r="E158" s="47">
        <v>-3.0000000000000001E-3</v>
      </c>
      <c r="F158" s="47">
        <v>-1.7999999999999999E-2</v>
      </c>
      <c r="G158" s="47">
        <v>-1.6E-2</v>
      </c>
      <c r="H158" s="47">
        <v>-4.3999999999999997E-2</v>
      </c>
      <c r="I158" s="47">
        <v>-5.0000000000000001E-3</v>
      </c>
      <c r="J158" s="47"/>
      <c r="K158" s="47"/>
      <c r="L158" s="47">
        <v>-7.9000000000000001E-2</v>
      </c>
      <c r="M158" s="47">
        <v>-8.1000000000000003E-2</v>
      </c>
      <c r="N158" s="47"/>
      <c r="O158" s="47"/>
      <c r="Q158" s="60"/>
      <c r="R158" s="47">
        <v>-5.0000000000000001E-3</v>
      </c>
      <c r="S158" s="47">
        <v>-5.0999999999999997E-2</v>
      </c>
      <c r="T158" s="47">
        <v>-0.03</v>
      </c>
      <c r="U158" s="47">
        <v>6.0000000000000001E-3</v>
      </c>
      <c r="V158" s="47">
        <v>-0.01</v>
      </c>
      <c r="W158" s="47"/>
      <c r="X158" s="47"/>
      <c r="Y158" s="47">
        <v>-7.9000000000000001E-2</v>
      </c>
      <c r="Z158" s="47">
        <v>-8.4000000000000005E-2</v>
      </c>
      <c r="AA158" s="47"/>
      <c r="AB158" s="47"/>
      <c r="AD158" s="60"/>
      <c r="AE158" s="47">
        <v>-6.8000000000000005E-2</v>
      </c>
      <c r="AF158" s="47">
        <v>-8.1000000000000003E-2</v>
      </c>
      <c r="AG158" s="47"/>
      <c r="AH158" s="47"/>
      <c r="AI158" s="47"/>
      <c r="AK158" s="60"/>
    </row>
    <row r="159" spans="1:37" x14ac:dyDescent="0.3">
      <c r="A159" s="30" t="s">
        <v>297</v>
      </c>
      <c r="B159" s="31" t="s">
        <v>298</v>
      </c>
      <c r="C159" s="32">
        <v>100</v>
      </c>
      <c r="E159" s="47">
        <v>3.0000000000000001E-3</v>
      </c>
      <c r="F159" s="47">
        <v>-2.5000000000000001E-2</v>
      </c>
      <c r="G159" s="47">
        <v>-2.5999999999999999E-2</v>
      </c>
      <c r="H159" s="47">
        <v>-0.11</v>
      </c>
      <c r="I159" s="47">
        <v>-1.4E-2</v>
      </c>
      <c r="J159" s="47"/>
      <c r="K159" s="47"/>
      <c r="L159" s="47">
        <v>-0.152</v>
      </c>
      <c r="M159" s="47">
        <v>-0.16600000000000001</v>
      </c>
      <c r="N159" s="47"/>
      <c r="O159" s="47"/>
      <c r="Q159" s="60"/>
      <c r="R159" s="47">
        <v>6.0000000000000001E-3</v>
      </c>
      <c r="S159" s="47">
        <v>-7.8E-2</v>
      </c>
      <c r="T159" s="47">
        <v>-5.5E-2</v>
      </c>
      <c r="U159" s="47">
        <v>-3.2000000000000001E-2</v>
      </c>
      <c r="V159" s="47">
        <v>-2.8000000000000001E-2</v>
      </c>
      <c r="W159" s="47"/>
      <c r="X159" s="47"/>
      <c r="Y159" s="47">
        <v>-0.152</v>
      </c>
      <c r="Z159" s="47">
        <v>-0.18099999999999999</v>
      </c>
      <c r="AA159" s="47"/>
      <c r="AB159" s="47"/>
      <c r="AD159" s="60"/>
      <c r="AE159" s="47">
        <v>-0.10100000000000001</v>
      </c>
      <c r="AF159" s="47">
        <v>-0.16600000000000001</v>
      </c>
      <c r="AG159" s="47"/>
      <c r="AH159" s="47"/>
      <c r="AI159" s="47"/>
      <c r="AK159" s="60"/>
    </row>
    <row r="160" spans="1:37" x14ac:dyDescent="0.3">
      <c r="A160" s="30" t="s">
        <v>299</v>
      </c>
      <c r="B160" s="31" t="s">
        <v>300</v>
      </c>
      <c r="C160" s="32">
        <v>100</v>
      </c>
      <c r="E160" s="47">
        <v>3.0000000000000001E-3</v>
      </c>
      <c r="F160" s="47">
        <v>-1.9E-2</v>
      </c>
      <c r="G160" s="47">
        <v>-1.4999999999999999E-2</v>
      </c>
      <c r="H160" s="47">
        <v>-3.6999999999999998E-2</v>
      </c>
      <c r="I160" s="47">
        <v>-2.3E-2</v>
      </c>
      <c r="J160" s="47"/>
      <c r="K160" s="47"/>
      <c r="L160" s="47">
        <v>-6.6000000000000003E-2</v>
      </c>
      <c r="M160" s="47">
        <v>-9.0999999999999998E-2</v>
      </c>
      <c r="N160" s="47"/>
      <c r="O160" s="47"/>
      <c r="Q160" s="60"/>
      <c r="R160" s="47">
        <v>6.0000000000000001E-3</v>
      </c>
      <c r="S160" s="47">
        <v>-5.8999999999999997E-2</v>
      </c>
      <c r="T160" s="47">
        <v>-2.1000000000000001E-2</v>
      </c>
      <c r="U160" s="47">
        <v>8.0000000000000002E-3</v>
      </c>
      <c r="V160" s="47">
        <v>-4.5999999999999999E-2</v>
      </c>
      <c r="W160" s="47"/>
      <c r="X160" s="47"/>
      <c r="Y160" s="47">
        <v>-6.6000000000000003E-2</v>
      </c>
      <c r="Z160" s="47">
        <v>-0.115</v>
      </c>
      <c r="AA160" s="47"/>
      <c r="AB160" s="47"/>
      <c r="AD160" s="60"/>
      <c r="AE160" s="47">
        <v>-6.6000000000000003E-2</v>
      </c>
      <c r="AF160" s="47">
        <v>-9.0999999999999998E-2</v>
      </c>
      <c r="AG160" s="47"/>
      <c r="AH160" s="47"/>
      <c r="AI160" s="47"/>
      <c r="AK160" s="60"/>
    </row>
    <row r="161" spans="1:37" x14ac:dyDescent="0.3">
      <c r="A161" s="30" t="s">
        <v>301</v>
      </c>
      <c r="B161" s="31" t="s">
        <v>302</v>
      </c>
      <c r="C161" s="32">
        <v>100</v>
      </c>
      <c r="E161" s="47">
        <v>1.7999999999999999E-2</v>
      </c>
      <c r="F161" s="47">
        <v>6.0000000000000001E-3</v>
      </c>
      <c r="G161" s="47">
        <v>1E-3</v>
      </c>
      <c r="H161" s="47">
        <v>-4.9000000000000002E-2</v>
      </c>
      <c r="I161" s="47">
        <v>-1.4999999999999999E-2</v>
      </c>
      <c r="J161" s="47"/>
      <c r="K161" s="47"/>
      <c r="L161" s="47">
        <v>-2.5000000000000001E-2</v>
      </c>
      <c r="M161" s="47">
        <v>-5.7000000000000002E-2</v>
      </c>
      <c r="N161" s="47"/>
      <c r="O161" s="47"/>
      <c r="Q161" s="60"/>
      <c r="R161" s="47">
        <v>3.5999999999999997E-2</v>
      </c>
      <c r="S161" s="47">
        <v>0</v>
      </c>
      <c r="T161" s="47">
        <v>-8.9999999999999993E-3</v>
      </c>
      <c r="U161" s="47">
        <v>-5.0999999999999997E-2</v>
      </c>
      <c r="V161" s="47">
        <v>-2.9000000000000001E-2</v>
      </c>
      <c r="W161" s="47"/>
      <c r="X161" s="47"/>
      <c r="Y161" s="47">
        <v>-2.5000000000000001E-2</v>
      </c>
      <c r="Z161" s="47">
        <v>-8.6999999999999994E-2</v>
      </c>
      <c r="AA161" s="47"/>
      <c r="AB161" s="47"/>
      <c r="AD161" s="60"/>
      <c r="AE161" s="47">
        <v>1.2999999999999999E-2</v>
      </c>
      <c r="AF161" s="47">
        <v>-5.7000000000000002E-2</v>
      </c>
      <c r="AG161" s="47"/>
      <c r="AH161" s="47"/>
      <c r="AI161" s="47"/>
      <c r="AK161" s="60"/>
    </row>
    <row r="162" spans="1:37" x14ac:dyDescent="0.3">
      <c r="A162" s="30" t="s">
        <v>303</v>
      </c>
      <c r="B162" s="31" t="s">
        <v>304</v>
      </c>
      <c r="C162" s="32">
        <v>100</v>
      </c>
      <c r="E162" s="47">
        <v>2.1000000000000001E-2</v>
      </c>
      <c r="F162" s="47">
        <v>-1E-3</v>
      </c>
      <c r="G162" s="47">
        <v>-0.01</v>
      </c>
      <c r="H162" s="47">
        <v>-0.10299999999999999</v>
      </c>
      <c r="I162" s="47">
        <v>-6.4000000000000001E-2</v>
      </c>
      <c r="J162" s="47"/>
      <c r="K162" s="47"/>
      <c r="L162" s="47">
        <v>-9.5000000000000001E-2</v>
      </c>
      <c r="M162" s="47">
        <v>-0.17</v>
      </c>
      <c r="N162" s="47"/>
      <c r="O162" s="47"/>
      <c r="Q162" s="60"/>
      <c r="R162" s="47">
        <v>4.2000000000000003E-2</v>
      </c>
      <c r="S162" s="47">
        <v>-2.4E-2</v>
      </c>
      <c r="T162" s="47">
        <v>-3.7999999999999999E-2</v>
      </c>
      <c r="U162" s="47">
        <v>-7.4999999999999997E-2</v>
      </c>
      <c r="V162" s="47">
        <v>-0.128</v>
      </c>
      <c r="W162" s="47"/>
      <c r="X162" s="47"/>
      <c r="Y162" s="47">
        <v>-9.5000000000000001E-2</v>
      </c>
      <c r="Z162" s="47">
        <v>-0.24199999999999999</v>
      </c>
      <c r="AA162" s="47"/>
      <c r="AB162" s="47"/>
      <c r="AD162" s="60"/>
      <c r="AE162" s="47">
        <v>-2.3E-2</v>
      </c>
      <c r="AF162" s="47">
        <v>-0.17</v>
      </c>
      <c r="AG162" s="47"/>
      <c r="AH162" s="47"/>
      <c r="AI162" s="47"/>
      <c r="AK162" s="60"/>
    </row>
    <row r="163" spans="1:37" x14ac:dyDescent="0.3">
      <c r="A163" s="30" t="s">
        <v>305</v>
      </c>
      <c r="B163" s="31" t="s">
        <v>306</v>
      </c>
      <c r="C163" s="32">
        <v>100</v>
      </c>
      <c r="E163" s="47">
        <v>-8.9999999999999993E-3</v>
      </c>
      <c r="F163" s="47">
        <v>-2.3E-2</v>
      </c>
      <c r="G163" s="47">
        <v>-1.7000000000000001E-2</v>
      </c>
      <c r="H163" s="47">
        <v>-8.8999999999999996E-2</v>
      </c>
      <c r="I163" s="47">
        <v>-3.6999999999999998E-2</v>
      </c>
      <c r="J163" s="47"/>
      <c r="K163" s="47"/>
      <c r="L163" s="47">
        <v>-0.13300000000000001</v>
      </c>
      <c r="M163" s="47">
        <v>-0.157</v>
      </c>
      <c r="N163" s="47"/>
      <c r="O163" s="47"/>
      <c r="Q163" s="60"/>
      <c r="R163" s="47">
        <v>-1.7999999999999999E-2</v>
      </c>
      <c r="S163" s="47">
        <v>-5.8999999999999997E-2</v>
      </c>
      <c r="T163" s="47">
        <v>-2.3E-2</v>
      </c>
      <c r="U163" s="47">
        <v>-3.9E-2</v>
      </c>
      <c r="V163" s="47">
        <v>-7.2999999999999995E-2</v>
      </c>
      <c r="W163" s="47"/>
      <c r="X163" s="47"/>
      <c r="Y163" s="47">
        <v>-0.13300000000000001</v>
      </c>
      <c r="Z163" s="47">
        <v>-0.18099999999999999</v>
      </c>
      <c r="AA163" s="47"/>
      <c r="AB163" s="47"/>
      <c r="AD163" s="60"/>
      <c r="AE163" s="47">
        <v>-7.9000000000000001E-2</v>
      </c>
      <c r="AF163" s="47">
        <v>-0.157</v>
      </c>
      <c r="AG163" s="47"/>
      <c r="AH163" s="47"/>
      <c r="AI163" s="47"/>
      <c r="AK163" s="60"/>
    </row>
    <row r="164" spans="1:37" x14ac:dyDescent="0.3">
      <c r="A164" s="30" t="s">
        <v>307</v>
      </c>
      <c r="B164" s="31" t="s">
        <v>308</v>
      </c>
      <c r="C164" s="32">
        <v>100</v>
      </c>
      <c r="E164" s="47">
        <v>2.1999999999999999E-2</v>
      </c>
      <c r="F164" s="47">
        <v>8.0000000000000002E-3</v>
      </c>
      <c r="G164" s="47">
        <v>3.0000000000000001E-3</v>
      </c>
      <c r="H164" s="47">
        <v>-3.1E-2</v>
      </c>
      <c r="I164" s="47">
        <v>-1.4E-2</v>
      </c>
      <c r="J164" s="47"/>
      <c r="K164" s="47"/>
      <c r="L164" s="47">
        <v>2E-3</v>
      </c>
      <c r="M164" s="47">
        <v>-3.4000000000000002E-2</v>
      </c>
      <c r="N164" s="47"/>
      <c r="O164" s="47"/>
      <c r="Q164" s="60"/>
      <c r="R164" s="47">
        <v>4.3999999999999997E-2</v>
      </c>
      <c r="S164" s="47">
        <v>2E-3</v>
      </c>
      <c r="T164" s="47">
        <v>-2E-3</v>
      </c>
      <c r="U164" s="47">
        <v>-4.1000000000000002E-2</v>
      </c>
      <c r="V164" s="47">
        <v>-2.8000000000000001E-2</v>
      </c>
      <c r="W164" s="47"/>
      <c r="X164" s="47"/>
      <c r="Y164" s="47">
        <v>2E-3</v>
      </c>
      <c r="Z164" s="47">
        <v>-6.8000000000000005E-2</v>
      </c>
      <c r="AA164" s="47"/>
      <c r="AB164" s="47"/>
      <c r="AD164" s="60"/>
      <c r="AE164" s="47">
        <v>2.3E-2</v>
      </c>
      <c r="AF164" s="47">
        <v>-3.4000000000000002E-2</v>
      </c>
      <c r="AG164" s="47"/>
      <c r="AH164" s="47"/>
      <c r="AI164" s="47"/>
      <c r="AK164" s="60"/>
    </row>
    <row r="165" spans="1:37" x14ac:dyDescent="0.3">
      <c r="A165" s="30" t="s">
        <v>309</v>
      </c>
      <c r="B165" s="31" t="s">
        <v>310</v>
      </c>
      <c r="C165" s="32">
        <v>100</v>
      </c>
      <c r="E165" s="47">
        <v>-2.4E-2</v>
      </c>
      <c r="F165" s="47">
        <v>-5.5E-2</v>
      </c>
      <c r="G165" s="47">
        <v>-2.7E-2</v>
      </c>
      <c r="H165" s="47">
        <v>-0.23699999999999999</v>
      </c>
      <c r="I165" s="47">
        <v>-6.0999999999999999E-2</v>
      </c>
      <c r="J165" s="47"/>
      <c r="K165" s="47"/>
      <c r="L165" s="47">
        <v>-0.315</v>
      </c>
      <c r="M165" s="47">
        <v>-0.34100000000000003</v>
      </c>
      <c r="N165" s="47"/>
      <c r="O165" s="47"/>
      <c r="Q165" s="60"/>
      <c r="R165" s="47">
        <v>-4.8000000000000001E-2</v>
      </c>
      <c r="S165" s="47">
        <v>-0.14499999999999999</v>
      </c>
      <c r="T165" s="47">
        <v>1.0999999999999999E-2</v>
      </c>
      <c r="U165" s="47">
        <v>-0.16800000000000001</v>
      </c>
      <c r="V165" s="47">
        <v>-0.123</v>
      </c>
      <c r="W165" s="47"/>
      <c r="X165" s="47"/>
      <c r="Y165" s="47">
        <v>-0.315</v>
      </c>
      <c r="Z165" s="47">
        <v>-0.36899999999999999</v>
      </c>
      <c r="AA165" s="47"/>
      <c r="AB165" s="47"/>
      <c r="AD165" s="60"/>
      <c r="AE165" s="47">
        <v>-0.16200000000000001</v>
      </c>
      <c r="AF165" s="47">
        <v>-0.34100000000000003</v>
      </c>
      <c r="AG165" s="47"/>
      <c r="AH165" s="47"/>
      <c r="AI165" s="47"/>
      <c r="AK165" s="60"/>
    </row>
    <row r="166" spans="1:37" x14ac:dyDescent="0.3">
      <c r="A166" s="30" t="s">
        <v>426</v>
      </c>
      <c r="B166" s="31" t="s">
        <v>424</v>
      </c>
      <c r="C166" s="32">
        <v>1000000</v>
      </c>
      <c r="E166" s="47">
        <v>3.1E-2</v>
      </c>
      <c r="F166" s="47">
        <v>8.0000000000000002E-3</v>
      </c>
      <c r="G166" s="47">
        <v>-7.0000000000000001E-3</v>
      </c>
      <c r="H166" s="47">
        <v>-7.0999999999999994E-2</v>
      </c>
      <c r="I166" s="47">
        <v>-8.9999999999999993E-3</v>
      </c>
      <c r="J166" s="47"/>
      <c r="K166" s="47"/>
      <c r="L166" s="47">
        <v>-4.1000000000000002E-2</v>
      </c>
      <c r="M166" s="47">
        <v>-7.8E-2</v>
      </c>
      <c r="N166" s="47"/>
      <c r="O166" s="47"/>
      <c r="Q166" s="60"/>
      <c r="R166" s="47">
        <v>6.2E-2</v>
      </c>
      <c r="S166" s="47">
        <v>-4.0000000000000001E-3</v>
      </c>
      <c r="T166" s="47">
        <v>-4.2999999999999997E-2</v>
      </c>
      <c r="U166" s="47">
        <v>-5.1999999999999998E-2</v>
      </c>
      <c r="V166" s="47">
        <v>-1.7999999999999999E-2</v>
      </c>
      <c r="W166" s="47"/>
      <c r="X166" s="47"/>
      <c r="Y166" s="47">
        <v>-4.1000000000000002E-2</v>
      </c>
      <c r="Z166" s="47">
        <v>-0.113</v>
      </c>
      <c r="AA166" s="47"/>
      <c r="AB166" s="47"/>
      <c r="AD166" s="60"/>
      <c r="AE166" s="47">
        <v>3.0000000000000001E-3</v>
      </c>
      <c r="AF166" s="47">
        <v>-7.8E-2</v>
      </c>
      <c r="AG166" s="47"/>
      <c r="AH166" s="47"/>
      <c r="AI166" s="47"/>
      <c r="AK166" s="60"/>
    </row>
    <row r="167" spans="1:37" ht="12.75" customHeight="1" x14ac:dyDescent="0.3">
      <c r="A167" s="30" t="s">
        <v>311</v>
      </c>
      <c r="B167" s="31" t="s">
        <v>312</v>
      </c>
      <c r="C167" s="32">
        <v>100</v>
      </c>
      <c r="E167" s="47">
        <v>3.1E-2</v>
      </c>
      <c r="F167" s="47">
        <v>-2E-3</v>
      </c>
      <c r="G167" s="47">
        <v>-2E-3</v>
      </c>
      <c r="H167" s="47">
        <v>-2.5999999999999999E-2</v>
      </c>
      <c r="I167" s="47">
        <v>1E-3</v>
      </c>
      <c r="J167" s="47"/>
      <c r="K167" s="47"/>
      <c r="L167" s="47">
        <v>0</v>
      </c>
      <c r="M167" s="47">
        <v>-2.9000000000000001E-2</v>
      </c>
      <c r="N167" s="47"/>
      <c r="O167" s="47"/>
      <c r="Q167" s="60"/>
      <c r="R167" s="47">
        <v>6.2E-2</v>
      </c>
      <c r="S167" s="47">
        <v>-3.5000000000000003E-2</v>
      </c>
      <c r="T167" s="47">
        <v>-3.0000000000000001E-3</v>
      </c>
      <c r="U167" s="47">
        <v>-2.1000000000000001E-2</v>
      </c>
      <c r="V167" s="47">
        <v>2E-3</v>
      </c>
      <c r="W167" s="47"/>
      <c r="X167" s="47"/>
      <c r="Y167" s="47">
        <v>0</v>
      </c>
      <c r="Z167" s="47">
        <v>-5.7000000000000002E-2</v>
      </c>
      <c r="AA167" s="47"/>
      <c r="AB167" s="47"/>
      <c r="AD167" s="60"/>
      <c r="AE167" s="47">
        <v>-8.0000000000000002E-3</v>
      </c>
      <c r="AF167" s="47">
        <v>-2.9000000000000001E-2</v>
      </c>
      <c r="AG167" s="47"/>
      <c r="AH167" s="47"/>
      <c r="AI167" s="47"/>
      <c r="AK167" s="60"/>
    </row>
    <row r="168" spans="1:37" ht="12.75" customHeight="1" x14ac:dyDescent="0.3">
      <c r="A168" s="30" t="s">
        <v>313</v>
      </c>
      <c r="B168" s="31" t="s">
        <v>314</v>
      </c>
      <c r="C168" s="32">
        <v>100</v>
      </c>
      <c r="E168" s="47">
        <v>1.0999999999999999E-2</v>
      </c>
      <c r="F168" s="47">
        <v>-1.9E-2</v>
      </c>
      <c r="G168" s="47">
        <v>-1.4E-2</v>
      </c>
      <c r="H168" s="47">
        <v>-3.7999999999999999E-2</v>
      </c>
      <c r="I168" s="47">
        <v>-2.1000000000000001E-2</v>
      </c>
      <c r="J168" s="47"/>
      <c r="K168" s="47"/>
      <c r="L168" s="47">
        <v>-5.8999999999999997E-2</v>
      </c>
      <c r="M168" s="47">
        <v>-8.8999999999999996E-2</v>
      </c>
      <c r="N168" s="47"/>
      <c r="O168" s="47"/>
      <c r="Q168" s="60"/>
      <c r="R168" s="47">
        <v>2.1999999999999999E-2</v>
      </c>
      <c r="S168" s="47">
        <v>-6.8000000000000005E-2</v>
      </c>
      <c r="T168" s="47">
        <v>-1.7000000000000001E-2</v>
      </c>
      <c r="U168" s="47">
        <v>5.0000000000000001E-3</v>
      </c>
      <c r="V168" s="47">
        <v>-4.2000000000000003E-2</v>
      </c>
      <c r="W168" s="47"/>
      <c r="X168" s="47"/>
      <c r="Y168" s="47">
        <v>-5.8999999999999997E-2</v>
      </c>
      <c r="Z168" s="47">
        <v>-0.11799999999999999</v>
      </c>
      <c r="AA168" s="47"/>
      <c r="AB168" s="47"/>
      <c r="AD168" s="60"/>
      <c r="AE168" s="47">
        <v>-6.6000000000000003E-2</v>
      </c>
      <c r="AF168" s="47">
        <v>-8.8999999999999996E-2</v>
      </c>
      <c r="AG168" s="47"/>
      <c r="AH168" s="47"/>
      <c r="AI168" s="47"/>
      <c r="AK168" s="60"/>
    </row>
    <row r="169" spans="1:37" x14ac:dyDescent="0.3">
      <c r="A169" s="30" t="s">
        <v>315</v>
      </c>
      <c r="B169" s="31" t="s">
        <v>316</v>
      </c>
      <c r="C169" s="32">
        <v>100</v>
      </c>
      <c r="E169" s="47">
        <v>-8.0000000000000002E-3</v>
      </c>
      <c r="F169" s="47">
        <v>-2.8000000000000001E-2</v>
      </c>
      <c r="G169" s="47">
        <v>-0.01</v>
      </c>
      <c r="H169" s="47">
        <v>-1.7000000000000001E-2</v>
      </c>
      <c r="I169" s="47">
        <v>0.01</v>
      </c>
      <c r="J169" s="47"/>
      <c r="K169" s="47"/>
      <c r="L169" s="47">
        <v>-6.2E-2</v>
      </c>
      <c r="M169" s="47">
        <v>-4.3999999999999997E-2</v>
      </c>
      <c r="N169" s="47"/>
      <c r="O169" s="47"/>
      <c r="Q169" s="60"/>
      <c r="R169" s="47">
        <v>-1.6E-2</v>
      </c>
      <c r="S169" s="47">
        <v>-7.5999999999999998E-2</v>
      </c>
      <c r="T169" s="47">
        <v>1.6E-2</v>
      </c>
      <c r="U169" s="47">
        <v>1.6E-2</v>
      </c>
      <c r="V169" s="47">
        <v>2.1000000000000001E-2</v>
      </c>
      <c r="W169" s="47"/>
      <c r="X169" s="47"/>
      <c r="Y169" s="47">
        <v>-6.2E-2</v>
      </c>
      <c r="Z169" s="47">
        <v>-2.5999999999999999E-2</v>
      </c>
      <c r="AA169" s="47"/>
      <c r="AB169" s="47"/>
      <c r="AD169" s="60"/>
      <c r="AE169" s="47">
        <v>-7.5999999999999998E-2</v>
      </c>
      <c r="AF169" s="47">
        <v>-4.3999999999999997E-2</v>
      </c>
      <c r="AG169" s="47"/>
      <c r="AH169" s="47"/>
      <c r="AI169" s="47"/>
      <c r="AK169" s="60"/>
    </row>
    <row r="170" spans="1:37" x14ac:dyDescent="0.3">
      <c r="A170" s="30" t="s">
        <v>317</v>
      </c>
      <c r="B170" s="31" t="s">
        <v>318</v>
      </c>
      <c r="C170" s="32">
        <v>100</v>
      </c>
      <c r="E170" s="47">
        <v>2.3E-2</v>
      </c>
      <c r="F170" s="47">
        <v>7.0000000000000001E-3</v>
      </c>
      <c r="G170" s="47">
        <v>4.0000000000000001E-3</v>
      </c>
      <c r="H170" s="47">
        <v>-2.9000000000000001E-2</v>
      </c>
      <c r="I170" s="47">
        <v>-1.4E-2</v>
      </c>
      <c r="J170" s="47"/>
      <c r="K170" s="47"/>
      <c r="L170" s="47">
        <v>3.0000000000000001E-3</v>
      </c>
      <c r="M170" s="47">
        <v>-3.3000000000000002E-2</v>
      </c>
      <c r="N170" s="47"/>
      <c r="O170" s="47"/>
      <c r="Q170" s="60"/>
      <c r="R170" s="47">
        <v>4.5999999999999999E-2</v>
      </c>
      <c r="S170" s="47">
        <v>-2E-3</v>
      </c>
      <c r="T170" s="47">
        <v>2E-3</v>
      </c>
      <c r="U170" s="47">
        <v>-4.1000000000000002E-2</v>
      </c>
      <c r="V170" s="47">
        <v>-2.7E-2</v>
      </c>
      <c r="W170" s="47"/>
      <c r="X170" s="47"/>
      <c r="Y170" s="47">
        <v>3.0000000000000001E-3</v>
      </c>
      <c r="Z170" s="47">
        <v>-6.7000000000000004E-2</v>
      </c>
      <c r="AA170" s="47"/>
      <c r="AB170" s="47"/>
      <c r="AD170" s="60"/>
      <c r="AE170" s="47">
        <v>2.1000000000000001E-2</v>
      </c>
      <c r="AF170" s="47">
        <v>-3.3000000000000002E-2</v>
      </c>
      <c r="AG170" s="47"/>
      <c r="AH170" s="47"/>
      <c r="AI170" s="47"/>
      <c r="AK170" s="60"/>
    </row>
    <row r="171" spans="1:37" x14ac:dyDescent="0.3">
      <c r="A171" s="30" t="s">
        <v>319</v>
      </c>
      <c r="B171" s="31" t="s">
        <v>320</v>
      </c>
      <c r="C171" s="32">
        <v>100</v>
      </c>
      <c r="E171" s="47">
        <v>-4.0000000000000001E-3</v>
      </c>
      <c r="F171" s="47">
        <v>-1.7999999999999999E-2</v>
      </c>
      <c r="G171" s="47">
        <v>-7.0000000000000001E-3</v>
      </c>
      <c r="H171" s="47">
        <v>-8.9999999999999993E-3</v>
      </c>
      <c r="I171" s="47">
        <v>-0.01</v>
      </c>
      <c r="J171" s="47"/>
      <c r="K171" s="47"/>
      <c r="L171" s="47">
        <v>-3.6999999999999998E-2</v>
      </c>
      <c r="M171" s="47">
        <v>-4.2999999999999997E-2</v>
      </c>
      <c r="N171" s="47"/>
      <c r="O171" s="47"/>
      <c r="Q171" s="60"/>
      <c r="R171" s="47">
        <v>-8.9999999999999993E-3</v>
      </c>
      <c r="S171" s="47">
        <v>-4.9000000000000002E-2</v>
      </c>
      <c r="T171" s="47">
        <v>0.01</v>
      </c>
      <c r="U171" s="47">
        <v>1.0999999999999999E-2</v>
      </c>
      <c r="V171" s="47">
        <v>-0.02</v>
      </c>
      <c r="W171" s="47"/>
      <c r="X171" s="47"/>
      <c r="Y171" s="47">
        <v>-3.6999999999999998E-2</v>
      </c>
      <c r="Z171" s="47">
        <v>-4.8000000000000001E-2</v>
      </c>
      <c r="AA171" s="47"/>
      <c r="AB171" s="47"/>
      <c r="AD171" s="60"/>
      <c r="AE171" s="47">
        <v>-4.8000000000000001E-2</v>
      </c>
      <c r="AF171" s="47">
        <v>-4.2999999999999997E-2</v>
      </c>
      <c r="AG171" s="47"/>
      <c r="AH171" s="47"/>
      <c r="AI171" s="47"/>
      <c r="AK171" s="60"/>
    </row>
    <row r="172" spans="1:37" x14ac:dyDescent="0.3">
      <c r="A172" s="30" t="s">
        <v>321</v>
      </c>
      <c r="B172" s="31" t="s">
        <v>322</v>
      </c>
      <c r="C172" s="32">
        <v>100</v>
      </c>
      <c r="E172" s="47">
        <v>0.155</v>
      </c>
      <c r="F172" s="47">
        <v>9.1999999999999998E-2</v>
      </c>
      <c r="G172" s="47">
        <v>3.5999999999999997E-2</v>
      </c>
      <c r="H172" s="47">
        <v>-7.5999999999999998E-2</v>
      </c>
      <c r="I172" s="47">
        <v>-6.5000000000000002E-2</v>
      </c>
      <c r="J172" s="47"/>
      <c r="K172" s="47"/>
      <c r="L172" s="47">
        <v>0.20799999999999999</v>
      </c>
      <c r="M172" s="47">
        <v>-2.1999999999999999E-2</v>
      </c>
      <c r="N172" s="47"/>
      <c r="O172" s="47"/>
      <c r="Q172" s="60"/>
      <c r="R172" s="47">
        <v>0.31</v>
      </c>
      <c r="S172" s="47">
        <v>0.126</v>
      </c>
      <c r="T172" s="47">
        <v>-0.02</v>
      </c>
      <c r="U172" s="47">
        <v>-0.16400000000000001</v>
      </c>
      <c r="V172" s="47">
        <v>-0.13</v>
      </c>
      <c r="W172" s="47"/>
      <c r="X172" s="47"/>
      <c r="Y172" s="47">
        <v>0.20799999999999999</v>
      </c>
      <c r="Z172" s="47">
        <v>-0.19800000000000001</v>
      </c>
      <c r="AA172" s="47"/>
      <c r="AB172" s="47"/>
      <c r="AD172" s="60"/>
      <c r="AE172" s="47">
        <v>0.26400000000000001</v>
      </c>
      <c r="AF172" s="47">
        <v>-2.1999999999999999E-2</v>
      </c>
      <c r="AG172" s="47"/>
      <c r="AH172" s="47"/>
      <c r="AI172" s="47"/>
      <c r="AK172" s="60"/>
    </row>
    <row r="173" spans="1:37" x14ac:dyDescent="0.3">
      <c r="A173" s="30" t="s">
        <v>323</v>
      </c>
      <c r="B173" s="31" t="s">
        <v>324</v>
      </c>
      <c r="C173" s="32">
        <v>100</v>
      </c>
      <c r="E173" s="47">
        <v>2.1999999999999999E-2</v>
      </c>
      <c r="F173" s="47">
        <v>7.0000000000000001E-3</v>
      </c>
      <c r="G173" s="47">
        <v>3.0000000000000001E-3</v>
      </c>
      <c r="H173" s="47">
        <v>-3.1E-2</v>
      </c>
      <c r="I173" s="47">
        <v>-1.4E-2</v>
      </c>
      <c r="J173" s="47"/>
      <c r="K173" s="47"/>
      <c r="L173" s="47">
        <v>1E-3</v>
      </c>
      <c r="M173" s="47">
        <v>-3.4000000000000002E-2</v>
      </c>
      <c r="N173" s="47"/>
      <c r="O173" s="47"/>
      <c r="Q173" s="60"/>
      <c r="R173" s="47">
        <v>4.4999999999999998E-2</v>
      </c>
      <c r="S173" s="47">
        <v>0</v>
      </c>
      <c r="T173" s="47">
        <v>-2E-3</v>
      </c>
      <c r="U173" s="47">
        <v>-0.04</v>
      </c>
      <c r="V173" s="47">
        <v>-2.7E-2</v>
      </c>
      <c r="W173" s="47"/>
      <c r="X173" s="47"/>
      <c r="Y173" s="47">
        <v>1E-3</v>
      </c>
      <c r="Z173" s="47">
        <v>-6.8000000000000005E-2</v>
      </c>
      <c r="AA173" s="47"/>
      <c r="AB173" s="47"/>
      <c r="AD173" s="60"/>
      <c r="AE173" s="47">
        <v>2.1000000000000001E-2</v>
      </c>
      <c r="AF173" s="47">
        <v>-3.4000000000000002E-2</v>
      </c>
      <c r="AG173" s="47"/>
      <c r="AH173" s="47"/>
      <c r="AI173" s="47"/>
      <c r="AK173" s="60"/>
    </row>
    <row r="174" spans="1:37" x14ac:dyDescent="0.3">
      <c r="A174" s="30" t="s">
        <v>325</v>
      </c>
      <c r="B174" s="31" t="s">
        <v>326</v>
      </c>
      <c r="C174" s="32">
        <v>100</v>
      </c>
      <c r="E174" s="47">
        <v>-4.0000000000000001E-3</v>
      </c>
      <c r="F174" s="47">
        <v>-1.9E-2</v>
      </c>
      <c r="G174" s="47">
        <v>-7.0000000000000001E-3</v>
      </c>
      <c r="H174" s="47">
        <v>-1.0999999999999999E-2</v>
      </c>
      <c r="I174" s="47">
        <v>-7.0000000000000001E-3</v>
      </c>
      <c r="J174" s="47"/>
      <c r="K174" s="47"/>
      <c r="L174" s="47">
        <v>-0.04</v>
      </c>
      <c r="M174" s="47">
        <v>-4.2999999999999997E-2</v>
      </c>
      <c r="N174" s="47"/>
      <c r="O174" s="47"/>
      <c r="Q174" s="60"/>
      <c r="R174" s="47">
        <v>-8.9999999999999993E-3</v>
      </c>
      <c r="S174" s="47">
        <v>-5.3999999999999999E-2</v>
      </c>
      <c r="T174" s="47">
        <v>1.2E-2</v>
      </c>
      <c r="U174" s="47">
        <v>0.01</v>
      </c>
      <c r="V174" s="47">
        <v>-1.2999999999999999E-2</v>
      </c>
      <c r="W174" s="47"/>
      <c r="X174" s="47"/>
      <c r="Y174" s="47">
        <v>-0.04</v>
      </c>
      <c r="Z174" s="47">
        <v>-4.4999999999999998E-2</v>
      </c>
      <c r="AA174" s="47"/>
      <c r="AB174" s="47"/>
      <c r="AD174" s="60"/>
      <c r="AE174" s="47">
        <v>-5.1999999999999998E-2</v>
      </c>
      <c r="AF174" s="47">
        <v>-4.2999999999999997E-2</v>
      </c>
      <c r="AG174" s="47"/>
      <c r="AH174" s="47"/>
      <c r="AI174" s="47"/>
      <c r="AK174" s="60"/>
    </row>
    <row r="175" spans="1:37" x14ac:dyDescent="0.3">
      <c r="A175" s="30" t="s">
        <v>327</v>
      </c>
      <c r="B175" s="31" t="s">
        <v>328</v>
      </c>
      <c r="C175" s="32">
        <v>100</v>
      </c>
      <c r="E175" s="47">
        <v>1.2999999999999999E-2</v>
      </c>
      <c r="F175" s="47">
        <v>0</v>
      </c>
      <c r="G175" s="47">
        <v>1E-3</v>
      </c>
      <c r="H175" s="47">
        <v>3.0000000000000001E-3</v>
      </c>
      <c r="I175" s="47">
        <v>-1.7000000000000001E-2</v>
      </c>
      <c r="J175" s="47"/>
      <c r="K175" s="47"/>
      <c r="L175" s="47">
        <v>1.6E-2</v>
      </c>
      <c r="M175" s="47">
        <v>-1.2999999999999999E-2</v>
      </c>
      <c r="N175" s="47"/>
      <c r="O175" s="47"/>
      <c r="Q175" s="60"/>
      <c r="R175" s="47">
        <v>2.5999999999999999E-2</v>
      </c>
      <c r="S175" s="47">
        <v>-1.2999999999999999E-2</v>
      </c>
      <c r="T175" s="47">
        <v>5.0000000000000001E-3</v>
      </c>
      <c r="U175" s="47">
        <v>-1E-3</v>
      </c>
      <c r="V175" s="47">
        <v>-3.3000000000000002E-2</v>
      </c>
      <c r="W175" s="47"/>
      <c r="X175" s="47"/>
      <c r="Y175" s="47">
        <v>1.6E-2</v>
      </c>
      <c r="Z175" s="47">
        <v>-4.2000000000000003E-2</v>
      </c>
      <c r="AA175" s="47"/>
      <c r="AB175" s="47"/>
      <c r="AD175" s="60"/>
      <c r="AE175" s="47">
        <v>2E-3</v>
      </c>
      <c r="AF175" s="47">
        <v>-1.2999999999999999E-2</v>
      </c>
      <c r="AG175" s="47"/>
      <c r="AH175" s="47"/>
      <c r="AI175" s="47"/>
      <c r="AK175" s="60"/>
    </row>
    <row r="176" spans="1:37" x14ac:dyDescent="0.3">
      <c r="A176" s="30" t="s">
        <v>329</v>
      </c>
      <c r="B176" s="31" t="s">
        <v>330</v>
      </c>
      <c r="C176" s="32">
        <v>100</v>
      </c>
      <c r="E176" s="47">
        <v>1.2E-2</v>
      </c>
      <c r="F176" s="47">
        <v>-2.5999999999999999E-2</v>
      </c>
      <c r="G176" s="47">
        <v>-2.1999999999999999E-2</v>
      </c>
      <c r="H176" s="47">
        <v>-0.106</v>
      </c>
      <c r="I176" s="47">
        <v>-3.9E-2</v>
      </c>
      <c r="J176" s="47"/>
      <c r="K176" s="47"/>
      <c r="L176" s="47">
        <v>-0.13900000000000001</v>
      </c>
      <c r="M176" s="47">
        <v>-0.182</v>
      </c>
      <c r="N176" s="47"/>
      <c r="O176" s="47"/>
      <c r="Q176" s="60"/>
      <c r="R176" s="47">
        <v>2.3E-2</v>
      </c>
      <c r="S176" s="47">
        <v>-8.8999999999999996E-2</v>
      </c>
      <c r="T176" s="47">
        <v>-3.7999999999999999E-2</v>
      </c>
      <c r="U176" s="47">
        <v>-0.04</v>
      </c>
      <c r="V176" s="47">
        <v>-7.8E-2</v>
      </c>
      <c r="W176" s="47"/>
      <c r="X176" s="47"/>
      <c r="Y176" s="47">
        <v>-0.13900000000000001</v>
      </c>
      <c r="Z176" s="47">
        <v>-0.224</v>
      </c>
      <c r="AA176" s="47"/>
      <c r="AB176" s="47"/>
      <c r="AD176" s="60"/>
      <c r="AE176" s="47">
        <v>-9.6000000000000002E-2</v>
      </c>
      <c r="AF176" s="47">
        <v>-0.182</v>
      </c>
      <c r="AG176" s="47"/>
      <c r="AH176" s="47"/>
      <c r="AI176" s="47"/>
      <c r="AK176" s="60"/>
    </row>
    <row r="177" spans="1:37" x14ac:dyDescent="0.3">
      <c r="A177" s="30" t="s">
        <v>123</v>
      </c>
      <c r="B177" s="31" t="s">
        <v>331</v>
      </c>
      <c r="C177" s="32">
        <v>1000000</v>
      </c>
      <c r="E177" s="47">
        <v>-1E-3</v>
      </c>
      <c r="F177" s="47">
        <v>-2.1000000000000001E-2</v>
      </c>
      <c r="G177" s="47">
        <v>-1.4999999999999999E-2</v>
      </c>
      <c r="H177" s="47">
        <v>-1.9E-2</v>
      </c>
      <c r="I177" s="47">
        <v>-0.03</v>
      </c>
      <c r="J177" s="47"/>
      <c r="K177" s="47"/>
      <c r="L177" s="47">
        <v>-5.3999999999999999E-2</v>
      </c>
      <c r="M177" s="47">
        <v>-8.1000000000000003E-2</v>
      </c>
      <c r="N177" s="47"/>
      <c r="O177" s="47"/>
      <c r="Q177" s="60"/>
      <c r="R177" s="47">
        <v>-1E-3</v>
      </c>
      <c r="S177" s="47">
        <v>-6.0999999999999999E-2</v>
      </c>
      <c r="T177" s="47">
        <v>-1.7000000000000001E-2</v>
      </c>
      <c r="U177" s="47">
        <v>2.7E-2</v>
      </c>
      <c r="V177" s="47">
        <v>-5.8999999999999997E-2</v>
      </c>
      <c r="W177" s="47"/>
      <c r="X177" s="47"/>
      <c r="Y177" s="47">
        <v>-5.3999999999999999E-2</v>
      </c>
      <c r="Z177" s="47">
        <v>-0.108</v>
      </c>
      <c r="AA177" s="47"/>
      <c r="AB177" s="47"/>
      <c r="AD177" s="60"/>
      <c r="AE177" s="47">
        <v>-7.0000000000000007E-2</v>
      </c>
      <c r="AF177" s="47">
        <v>-8.1000000000000003E-2</v>
      </c>
      <c r="AG177" s="47"/>
      <c r="AH177" s="47"/>
      <c r="AI177" s="47"/>
      <c r="AK177" s="60"/>
    </row>
    <row r="178" spans="1:37" x14ac:dyDescent="0.3">
      <c r="A178" s="30" t="s">
        <v>332</v>
      </c>
      <c r="B178" s="31" t="s">
        <v>333</v>
      </c>
      <c r="C178" s="32">
        <v>100</v>
      </c>
      <c r="E178" s="47">
        <v>-0.20899999999999999</v>
      </c>
      <c r="F178" s="47">
        <v>-7.5999999999999998E-2</v>
      </c>
      <c r="G178" s="47">
        <v>-4.1000000000000002E-2</v>
      </c>
      <c r="H178" s="47">
        <v>-0.115</v>
      </c>
      <c r="I178" s="47">
        <v>4.9000000000000002E-2</v>
      </c>
      <c r="J178" s="47"/>
      <c r="K178" s="47"/>
      <c r="L178" s="47">
        <v>-0.379</v>
      </c>
      <c r="M178" s="47">
        <v>-0.17699999999999999</v>
      </c>
      <c r="N178" s="47"/>
      <c r="O178" s="47"/>
      <c r="Q178" s="60"/>
      <c r="R178" s="47">
        <v>-0.41799999999999998</v>
      </c>
      <c r="S178" s="47">
        <v>0.05</v>
      </c>
      <c r="T178" s="47">
        <v>2E-3</v>
      </c>
      <c r="U178" s="47">
        <v>1.4E-2</v>
      </c>
      <c r="V178" s="47">
        <v>9.8000000000000004E-2</v>
      </c>
      <c r="W178" s="47"/>
      <c r="X178" s="47"/>
      <c r="Y178" s="47">
        <v>-0.379</v>
      </c>
      <c r="Z178" s="47">
        <v>0.17199999999999999</v>
      </c>
      <c r="AA178" s="47"/>
      <c r="AB178" s="47"/>
      <c r="AD178" s="60"/>
      <c r="AE178" s="47">
        <v>-0.22700000000000001</v>
      </c>
      <c r="AF178" s="47">
        <v>-0.17699999999999999</v>
      </c>
      <c r="AG178" s="47"/>
      <c r="AH178" s="47"/>
      <c r="AI178" s="47"/>
      <c r="AK178" s="60"/>
    </row>
    <row r="179" spans="1:37" x14ac:dyDescent="0.3">
      <c r="A179" s="30" t="s">
        <v>334</v>
      </c>
      <c r="B179" s="31" t="s">
        <v>335</v>
      </c>
      <c r="C179" s="32">
        <v>100</v>
      </c>
      <c r="E179" s="47">
        <v>-4.0000000000000001E-3</v>
      </c>
      <c r="F179" s="47">
        <v>-2.5000000000000001E-2</v>
      </c>
      <c r="G179" s="47">
        <v>-1.7000000000000001E-2</v>
      </c>
      <c r="H179" s="47">
        <v>-6.2E-2</v>
      </c>
      <c r="I179" s="47">
        <v>-1.7999999999999999E-2</v>
      </c>
      <c r="J179" s="47"/>
      <c r="K179" s="47"/>
      <c r="L179" s="47">
        <v>-0.104</v>
      </c>
      <c r="M179" s="47">
        <v>-0.11700000000000001</v>
      </c>
      <c r="N179" s="47"/>
      <c r="O179" s="47"/>
      <c r="Q179" s="60"/>
      <c r="R179" s="47">
        <v>-8.9999999999999993E-3</v>
      </c>
      <c r="S179" s="47">
        <v>-7.0000000000000007E-2</v>
      </c>
      <c r="T179" s="47">
        <v>-1.9E-2</v>
      </c>
      <c r="U179" s="47">
        <v>-0.01</v>
      </c>
      <c r="V179" s="47">
        <v>-3.5999999999999997E-2</v>
      </c>
      <c r="W179" s="47"/>
      <c r="X179" s="47"/>
      <c r="Y179" s="47">
        <v>-0.104</v>
      </c>
      <c r="Z179" s="47">
        <v>-0.129</v>
      </c>
      <c r="AA179" s="47"/>
      <c r="AB179" s="47"/>
      <c r="AD179" s="60"/>
      <c r="AE179" s="47">
        <v>-8.3000000000000004E-2</v>
      </c>
      <c r="AF179" s="47">
        <v>-0.11700000000000001</v>
      </c>
      <c r="AG179" s="47"/>
      <c r="AH179" s="47"/>
      <c r="AI179" s="47"/>
      <c r="AK179" s="60"/>
    </row>
    <row r="180" spans="1:37" x14ac:dyDescent="0.3">
      <c r="A180" s="30" t="s">
        <v>336</v>
      </c>
      <c r="B180" s="31" t="s">
        <v>337</v>
      </c>
      <c r="C180" s="32">
        <v>100</v>
      </c>
      <c r="E180" s="47">
        <v>0</v>
      </c>
      <c r="F180" s="47">
        <v>0</v>
      </c>
      <c r="G180" s="47">
        <v>0</v>
      </c>
      <c r="H180" s="47">
        <v>0</v>
      </c>
      <c r="I180" s="47">
        <v>0</v>
      </c>
      <c r="J180" s="47"/>
      <c r="K180" s="47"/>
      <c r="L180" s="47">
        <v>0</v>
      </c>
      <c r="M180" s="47">
        <v>0</v>
      </c>
      <c r="N180" s="47"/>
      <c r="O180" s="47"/>
      <c r="Q180" s="60"/>
      <c r="R180" s="47">
        <v>0</v>
      </c>
      <c r="S180" s="47">
        <v>0</v>
      </c>
      <c r="T180" s="47">
        <v>0</v>
      </c>
      <c r="U180" s="47">
        <v>0</v>
      </c>
      <c r="V180" s="47">
        <v>0</v>
      </c>
      <c r="W180" s="47"/>
      <c r="X180" s="47"/>
      <c r="Y180" s="47">
        <v>0</v>
      </c>
      <c r="Z180" s="47">
        <v>0</v>
      </c>
      <c r="AA180" s="47"/>
      <c r="AB180" s="47"/>
      <c r="AD180" s="60"/>
      <c r="AE180" s="47">
        <v>0</v>
      </c>
      <c r="AF180" s="47">
        <v>0</v>
      </c>
      <c r="AG180" s="47"/>
      <c r="AH180" s="47"/>
      <c r="AI180" s="47"/>
      <c r="AK180" s="60"/>
    </row>
    <row r="181" spans="1:37" ht="12.75" customHeight="1" x14ac:dyDescent="0.3">
      <c r="A181" s="30" t="s">
        <v>338</v>
      </c>
      <c r="B181" s="31" t="s">
        <v>339</v>
      </c>
      <c r="C181" s="32">
        <v>100</v>
      </c>
      <c r="E181" s="47">
        <v>-3.0000000000000001E-3</v>
      </c>
      <c r="F181" s="47">
        <v>-1.0999999999999999E-2</v>
      </c>
      <c r="G181" s="47">
        <v>-1.4E-2</v>
      </c>
      <c r="H181" s="47">
        <v>-5.0999999999999997E-2</v>
      </c>
      <c r="I181" s="47">
        <v>-1.9E-2</v>
      </c>
      <c r="J181" s="47"/>
      <c r="K181" s="47"/>
      <c r="L181" s="47">
        <v>-7.8E-2</v>
      </c>
      <c r="M181" s="47">
        <v>-9.2999999999999999E-2</v>
      </c>
      <c r="N181" s="47"/>
      <c r="O181" s="47"/>
      <c r="Q181" s="60"/>
      <c r="R181" s="47">
        <v>-7.0000000000000001E-3</v>
      </c>
      <c r="S181" s="47">
        <v>-3.1E-2</v>
      </c>
      <c r="T181" s="47">
        <v>-3.5000000000000003E-2</v>
      </c>
      <c r="U181" s="47">
        <v>-8.0000000000000002E-3</v>
      </c>
      <c r="V181" s="47">
        <v>-3.7999999999999999E-2</v>
      </c>
      <c r="W181" s="47"/>
      <c r="X181" s="47"/>
      <c r="Y181" s="47">
        <v>-7.8E-2</v>
      </c>
      <c r="Z181" s="47">
        <v>-0.107</v>
      </c>
      <c r="AA181" s="47"/>
      <c r="AB181" s="47"/>
      <c r="AD181" s="60"/>
      <c r="AE181" s="47">
        <v>-5.0999999999999997E-2</v>
      </c>
      <c r="AF181" s="47">
        <v>-9.2999999999999999E-2</v>
      </c>
      <c r="AG181" s="47"/>
      <c r="AH181" s="47"/>
      <c r="AI181" s="47"/>
      <c r="AK181" s="60"/>
    </row>
    <row r="182" spans="1:37" x14ac:dyDescent="0.3">
      <c r="A182" s="30" t="s">
        <v>340</v>
      </c>
      <c r="B182" s="31" t="s">
        <v>341</v>
      </c>
      <c r="C182" s="32">
        <v>100</v>
      </c>
      <c r="E182" s="47">
        <v>1.0999999999999999E-2</v>
      </c>
      <c r="F182" s="47">
        <v>5.5E-2</v>
      </c>
      <c r="G182" s="47">
        <v>2.9000000000000001E-2</v>
      </c>
      <c r="H182" s="47">
        <v>0.01</v>
      </c>
      <c r="I182" s="47">
        <v>-3.1E-2</v>
      </c>
      <c r="J182" s="47"/>
      <c r="K182" s="47"/>
      <c r="L182" s="47">
        <v>0.108</v>
      </c>
      <c r="M182" s="47">
        <v>6.2E-2</v>
      </c>
      <c r="N182" s="47"/>
      <c r="O182" s="47"/>
      <c r="Q182" s="60"/>
      <c r="R182" s="47">
        <v>2.1000000000000001E-2</v>
      </c>
      <c r="S182" s="47">
        <v>0.151</v>
      </c>
      <c r="T182" s="47">
        <v>1.0999999999999999E-2</v>
      </c>
      <c r="U182" s="47">
        <v>-6.8000000000000005E-2</v>
      </c>
      <c r="V182" s="47">
        <v>-6.3E-2</v>
      </c>
      <c r="W182" s="47"/>
      <c r="X182" s="47"/>
      <c r="Y182" s="47">
        <v>0.108</v>
      </c>
      <c r="Z182" s="47">
        <v>1.7000000000000001E-2</v>
      </c>
      <c r="AA182" s="47"/>
      <c r="AB182" s="47"/>
      <c r="AD182" s="60"/>
      <c r="AE182" s="47">
        <v>0.17</v>
      </c>
      <c r="AF182" s="47">
        <v>6.2E-2</v>
      </c>
      <c r="AG182" s="47"/>
      <c r="AH182" s="47"/>
      <c r="AI182" s="47"/>
      <c r="AK182" s="60"/>
    </row>
    <row r="183" spans="1:37" x14ac:dyDescent="0.3">
      <c r="A183" s="30" t="s">
        <v>342</v>
      </c>
      <c r="B183" s="31" t="s">
        <v>343</v>
      </c>
      <c r="C183" s="32">
        <v>100</v>
      </c>
      <c r="E183" s="47">
        <v>3.0000000000000001E-3</v>
      </c>
      <c r="F183" s="47">
        <v>-1.7999999999999999E-2</v>
      </c>
      <c r="G183" s="47">
        <v>-0.01</v>
      </c>
      <c r="H183" s="47">
        <v>1E-3</v>
      </c>
      <c r="I183" s="47">
        <v>-2.1000000000000001E-2</v>
      </c>
      <c r="J183" s="47"/>
      <c r="K183" s="47"/>
      <c r="L183" s="47">
        <v>-2.5000000000000001E-2</v>
      </c>
      <c r="M183" s="47">
        <v>-4.8000000000000001E-2</v>
      </c>
      <c r="N183" s="47"/>
      <c r="O183" s="47"/>
      <c r="Q183" s="60"/>
      <c r="R183" s="47">
        <v>5.0000000000000001E-3</v>
      </c>
      <c r="S183" s="47">
        <v>-5.7000000000000002E-2</v>
      </c>
      <c r="T183" s="47">
        <v>-1E-3</v>
      </c>
      <c r="U183" s="47">
        <v>3.1E-2</v>
      </c>
      <c r="V183" s="47">
        <v>-4.2999999999999997E-2</v>
      </c>
      <c r="W183" s="47"/>
      <c r="X183" s="47"/>
      <c r="Y183" s="47">
        <v>-2.5000000000000001E-2</v>
      </c>
      <c r="Z183" s="47">
        <v>-7.0999999999999994E-2</v>
      </c>
      <c r="AA183" s="47"/>
      <c r="AB183" s="47"/>
      <c r="AD183" s="60"/>
      <c r="AE183" s="47">
        <v>-5.5E-2</v>
      </c>
      <c r="AF183" s="47">
        <v>-4.8000000000000001E-2</v>
      </c>
      <c r="AG183" s="47"/>
      <c r="AH183" s="47"/>
      <c r="AI183" s="47"/>
      <c r="AK183" s="60"/>
    </row>
    <row r="184" spans="1:37" x14ac:dyDescent="0.3">
      <c r="A184" s="30" t="s">
        <v>344</v>
      </c>
      <c r="B184" s="31" t="s">
        <v>345</v>
      </c>
      <c r="C184" s="32">
        <v>100</v>
      </c>
      <c r="E184" s="47">
        <v>2.1999999999999999E-2</v>
      </c>
      <c r="F184" s="47">
        <v>8.0000000000000002E-3</v>
      </c>
      <c r="G184" s="47">
        <v>4.0000000000000001E-3</v>
      </c>
      <c r="H184" s="47">
        <v>-3.1E-2</v>
      </c>
      <c r="I184" s="47">
        <v>-1.4E-2</v>
      </c>
      <c r="J184" s="47"/>
      <c r="K184" s="47"/>
      <c r="L184" s="47">
        <v>2E-3</v>
      </c>
      <c r="M184" s="47">
        <v>-3.3000000000000002E-2</v>
      </c>
      <c r="N184" s="47"/>
      <c r="O184" s="47"/>
      <c r="Q184" s="60"/>
      <c r="R184" s="47">
        <v>4.3999999999999997E-2</v>
      </c>
      <c r="S184" s="47">
        <v>2E-3</v>
      </c>
      <c r="T184" s="47">
        <v>-1E-3</v>
      </c>
      <c r="U184" s="47">
        <v>-4.1000000000000002E-2</v>
      </c>
      <c r="V184" s="47">
        <v>-2.8000000000000001E-2</v>
      </c>
      <c r="W184" s="47"/>
      <c r="X184" s="47"/>
      <c r="Y184" s="47">
        <v>2E-3</v>
      </c>
      <c r="Z184" s="47">
        <v>-6.7000000000000004E-2</v>
      </c>
      <c r="AA184" s="47"/>
      <c r="AB184" s="47"/>
      <c r="AD184" s="60"/>
      <c r="AE184" s="47">
        <v>2.3E-2</v>
      </c>
      <c r="AF184" s="47">
        <v>-3.3000000000000002E-2</v>
      </c>
      <c r="AG184" s="47"/>
      <c r="AH184" s="47"/>
      <c r="AI184" s="47"/>
      <c r="AK184" s="60"/>
    </row>
    <row r="185" spans="1:37" x14ac:dyDescent="0.3">
      <c r="A185" s="30" t="s">
        <v>346</v>
      </c>
      <c r="B185" s="31" t="s">
        <v>347</v>
      </c>
      <c r="C185" s="32">
        <v>100</v>
      </c>
      <c r="E185" s="47">
        <v>-1E-3</v>
      </c>
      <c r="F185" s="47">
        <v>-1.6E-2</v>
      </c>
      <c r="G185" s="47">
        <v>-1.0999999999999999E-2</v>
      </c>
      <c r="H185" s="47">
        <v>-3.6999999999999998E-2</v>
      </c>
      <c r="I185" s="47">
        <v>-0.01</v>
      </c>
      <c r="J185" s="47"/>
      <c r="K185" s="47"/>
      <c r="L185" s="47">
        <v>-6.3E-2</v>
      </c>
      <c r="M185" s="47">
        <v>-7.0999999999999994E-2</v>
      </c>
      <c r="N185" s="47"/>
      <c r="O185" s="47"/>
      <c r="Q185" s="60"/>
      <c r="R185" s="47">
        <v>-3.0000000000000001E-3</v>
      </c>
      <c r="S185" s="47">
        <v>-4.5999999999999999E-2</v>
      </c>
      <c r="T185" s="47">
        <v>-1.0999999999999999E-2</v>
      </c>
      <c r="U185" s="47">
        <v>-5.0000000000000001E-3</v>
      </c>
      <c r="V185" s="47">
        <v>-0.02</v>
      </c>
      <c r="W185" s="47"/>
      <c r="X185" s="47"/>
      <c r="Y185" s="47">
        <v>-6.3E-2</v>
      </c>
      <c r="Z185" s="47">
        <v>-0.08</v>
      </c>
      <c r="AA185" s="47"/>
      <c r="AB185" s="47"/>
      <c r="AD185" s="60"/>
      <c r="AE185" s="47">
        <v>-5.2999999999999999E-2</v>
      </c>
      <c r="AF185" s="47">
        <v>-7.0999999999999994E-2</v>
      </c>
      <c r="AG185" s="47"/>
      <c r="AH185" s="47"/>
      <c r="AI185" s="47"/>
      <c r="AK185" s="60"/>
    </row>
    <row r="186" spans="1:37" x14ac:dyDescent="0.3">
      <c r="A186" s="30" t="s">
        <v>117</v>
      </c>
      <c r="B186" s="31" t="s">
        <v>348</v>
      </c>
      <c r="C186" s="32">
        <v>100</v>
      </c>
      <c r="E186" s="47">
        <v>-4.1000000000000002E-2</v>
      </c>
      <c r="F186" s="47">
        <v>-5.8000000000000003E-2</v>
      </c>
      <c r="G186" s="47">
        <v>-3.7999999999999999E-2</v>
      </c>
      <c r="H186" s="47">
        <v>-0.151</v>
      </c>
      <c r="I186" s="47">
        <v>-6.4000000000000001E-2</v>
      </c>
      <c r="J186" s="47"/>
      <c r="K186" s="47"/>
      <c r="L186" s="47">
        <v>-0.26200000000000001</v>
      </c>
      <c r="M186" s="47">
        <v>-0.27900000000000003</v>
      </c>
      <c r="N186" s="47"/>
      <c r="O186" s="47"/>
      <c r="Q186" s="60"/>
      <c r="R186" s="47">
        <v>-8.2000000000000003E-2</v>
      </c>
      <c r="S186" s="47">
        <v>-0.13600000000000001</v>
      </c>
      <c r="T186" s="47">
        <v>-3.5999999999999997E-2</v>
      </c>
      <c r="U186" s="47">
        <v>-3.5000000000000003E-2</v>
      </c>
      <c r="V186" s="47">
        <v>-0.128</v>
      </c>
      <c r="W186" s="47"/>
      <c r="X186" s="47"/>
      <c r="Y186" s="47">
        <v>-0.26200000000000001</v>
      </c>
      <c r="Z186" s="47">
        <v>-0.29799999999999999</v>
      </c>
      <c r="AA186" s="47"/>
      <c r="AB186" s="47"/>
      <c r="AD186" s="60"/>
      <c r="AE186" s="47">
        <v>-0.187</v>
      </c>
      <c r="AF186" s="47">
        <v>-0.27900000000000003</v>
      </c>
      <c r="AG186" s="47"/>
      <c r="AH186" s="47"/>
      <c r="AI186" s="47"/>
      <c r="AK186" s="60"/>
    </row>
    <row r="187" spans="1:37" x14ac:dyDescent="0.3">
      <c r="A187" s="30" t="s">
        <v>349</v>
      </c>
      <c r="B187" s="31" t="s">
        <v>350</v>
      </c>
      <c r="C187" s="32">
        <v>100</v>
      </c>
      <c r="E187" s="47">
        <v>2.1999999999999999E-2</v>
      </c>
      <c r="F187" s="47">
        <v>8.0000000000000002E-3</v>
      </c>
      <c r="G187" s="47">
        <v>3.0000000000000001E-3</v>
      </c>
      <c r="H187" s="47">
        <v>-3.1E-2</v>
      </c>
      <c r="I187" s="47">
        <v>-1.4E-2</v>
      </c>
      <c r="J187" s="47"/>
      <c r="K187" s="47"/>
      <c r="L187" s="47">
        <v>2E-3</v>
      </c>
      <c r="M187" s="47">
        <v>-3.4000000000000002E-2</v>
      </c>
      <c r="N187" s="47"/>
      <c r="O187" s="47"/>
      <c r="Q187" s="60"/>
      <c r="R187" s="47">
        <v>4.3999999999999997E-2</v>
      </c>
      <c r="S187" s="47">
        <v>2E-3</v>
      </c>
      <c r="T187" s="47">
        <v>-2E-3</v>
      </c>
      <c r="U187" s="47">
        <v>-4.1000000000000002E-2</v>
      </c>
      <c r="V187" s="47">
        <v>-2.8000000000000001E-2</v>
      </c>
      <c r="W187" s="47"/>
      <c r="X187" s="47"/>
      <c r="Y187" s="47">
        <v>2E-3</v>
      </c>
      <c r="Z187" s="47">
        <v>-6.8000000000000005E-2</v>
      </c>
      <c r="AA187" s="47"/>
      <c r="AB187" s="47"/>
      <c r="AD187" s="60"/>
      <c r="AE187" s="47">
        <v>2.3E-2</v>
      </c>
      <c r="AF187" s="47">
        <v>-3.4000000000000002E-2</v>
      </c>
      <c r="AG187" s="47"/>
      <c r="AH187" s="47"/>
      <c r="AI187" s="47"/>
      <c r="AK187" s="60"/>
    </row>
    <row r="188" spans="1:37" x14ac:dyDescent="0.3">
      <c r="A188" s="30" t="s">
        <v>351</v>
      </c>
      <c r="B188" s="31" t="s">
        <v>352</v>
      </c>
      <c r="C188" s="32">
        <v>100</v>
      </c>
      <c r="E188" s="47">
        <v>-1.0999999999999999E-2</v>
      </c>
      <c r="F188" s="47">
        <v>-2.5999999999999999E-2</v>
      </c>
      <c r="G188" s="47">
        <v>-1.4E-2</v>
      </c>
      <c r="H188" s="47">
        <v>-4.4999999999999998E-2</v>
      </c>
      <c r="I188" s="47">
        <v>0</v>
      </c>
      <c r="J188" s="47"/>
      <c r="K188" s="47"/>
      <c r="L188" s="47">
        <v>-9.2999999999999999E-2</v>
      </c>
      <c r="M188" s="47">
        <v>-8.3000000000000004E-2</v>
      </c>
      <c r="N188" s="47"/>
      <c r="O188" s="47"/>
      <c r="Q188" s="60"/>
      <c r="R188" s="47">
        <v>-2.1999999999999999E-2</v>
      </c>
      <c r="S188" s="47">
        <v>-6.7000000000000004E-2</v>
      </c>
      <c r="T188" s="47">
        <v>-4.0000000000000001E-3</v>
      </c>
      <c r="U188" s="47">
        <v>-3.0000000000000001E-3</v>
      </c>
      <c r="V188" s="47">
        <v>1E-3</v>
      </c>
      <c r="W188" s="47"/>
      <c r="X188" s="47"/>
      <c r="Y188" s="47">
        <v>-9.2999999999999999E-2</v>
      </c>
      <c r="Z188" s="47">
        <v>-7.1999999999999995E-2</v>
      </c>
      <c r="AA188" s="47"/>
      <c r="AB188" s="47"/>
      <c r="AD188" s="60"/>
      <c r="AE188" s="47">
        <v>-7.9000000000000001E-2</v>
      </c>
      <c r="AF188" s="47">
        <v>-8.3000000000000004E-2</v>
      </c>
      <c r="AG188" s="47"/>
      <c r="AH188" s="47"/>
      <c r="AI188" s="47"/>
      <c r="AK188" s="60"/>
    </row>
    <row r="189" spans="1:37" x14ac:dyDescent="0.3">
      <c r="A189" s="30" t="s">
        <v>353</v>
      </c>
      <c r="B189" s="31" t="s">
        <v>354</v>
      </c>
      <c r="C189" s="32">
        <v>100</v>
      </c>
      <c r="E189" s="47">
        <v>6.0000000000000001E-3</v>
      </c>
      <c r="F189" s="47">
        <v>-5.5E-2</v>
      </c>
      <c r="G189" s="47">
        <v>-4.1000000000000002E-2</v>
      </c>
      <c r="H189" s="47">
        <v>-0.14399999999999999</v>
      </c>
      <c r="I189" s="47">
        <v>-1.4999999999999999E-2</v>
      </c>
      <c r="J189" s="47"/>
      <c r="K189" s="47"/>
      <c r="L189" s="47">
        <v>-0.219</v>
      </c>
      <c r="M189" s="47">
        <v>-0.23599999999999999</v>
      </c>
      <c r="N189" s="47"/>
      <c r="O189" s="47"/>
      <c r="Q189" s="60"/>
      <c r="R189" s="47">
        <v>1.2999999999999999E-2</v>
      </c>
      <c r="S189" s="47">
        <v>-0.17100000000000001</v>
      </c>
      <c r="T189" s="47">
        <v>-5.1999999999999998E-2</v>
      </c>
      <c r="U189" s="47">
        <v>-1.7999999999999999E-2</v>
      </c>
      <c r="V189" s="47">
        <v>-0.03</v>
      </c>
      <c r="W189" s="47"/>
      <c r="X189" s="47"/>
      <c r="Y189" s="47">
        <v>-0.219</v>
      </c>
      <c r="Z189" s="47">
        <v>-0.252</v>
      </c>
      <c r="AA189" s="47"/>
      <c r="AB189" s="47"/>
      <c r="AD189" s="60"/>
      <c r="AE189" s="47">
        <v>-0.188</v>
      </c>
      <c r="AF189" s="47">
        <v>-0.23599999999999999</v>
      </c>
      <c r="AG189" s="47"/>
      <c r="AH189" s="47"/>
      <c r="AI189" s="47"/>
      <c r="AK189" s="60"/>
    </row>
    <row r="190" spans="1:37" x14ac:dyDescent="0.3">
      <c r="A190" s="30" t="s">
        <v>355</v>
      </c>
      <c r="B190" s="31" t="s">
        <v>356</v>
      </c>
      <c r="C190" s="32">
        <v>100</v>
      </c>
      <c r="E190" s="47">
        <v>5.6000000000000001E-2</v>
      </c>
      <c r="F190" s="47">
        <v>1.7000000000000001E-2</v>
      </c>
      <c r="G190" s="47">
        <v>1.2999999999999999E-2</v>
      </c>
      <c r="H190" s="47">
        <v>1.7999999999999999E-2</v>
      </c>
      <c r="I190" s="47">
        <v>-7.0000000000000001E-3</v>
      </c>
      <c r="J190" s="47"/>
      <c r="K190" s="47"/>
      <c r="L190" s="47">
        <v>0.108</v>
      </c>
      <c r="M190" s="47">
        <v>4.2000000000000003E-2</v>
      </c>
      <c r="N190" s="47"/>
      <c r="O190" s="47"/>
      <c r="Q190" s="60"/>
      <c r="R190" s="47">
        <v>0.112</v>
      </c>
      <c r="S190" s="47">
        <v>-1E-3</v>
      </c>
      <c r="T190" s="47">
        <v>1.7999999999999999E-2</v>
      </c>
      <c r="U190" s="47">
        <v>-0.02</v>
      </c>
      <c r="V190" s="47">
        <v>-1.4E-2</v>
      </c>
      <c r="W190" s="47"/>
      <c r="X190" s="47"/>
      <c r="Y190" s="47">
        <v>0.108</v>
      </c>
      <c r="Z190" s="47">
        <v>-1.7000000000000001E-2</v>
      </c>
      <c r="AA190" s="47"/>
      <c r="AB190" s="47"/>
      <c r="AD190" s="60"/>
      <c r="AE190" s="47">
        <v>6.0999999999999999E-2</v>
      </c>
      <c r="AF190" s="47">
        <v>4.2000000000000003E-2</v>
      </c>
      <c r="AG190" s="47"/>
      <c r="AH190" s="47"/>
      <c r="AI190" s="47"/>
      <c r="AK190" s="60"/>
    </row>
    <row r="191" spans="1:37" x14ac:dyDescent="0.3">
      <c r="A191" s="30" t="s">
        <v>407</v>
      </c>
      <c r="B191" s="31" t="s">
        <v>357</v>
      </c>
      <c r="C191" s="32">
        <v>100</v>
      </c>
      <c r="E191" s="47">
        <v>-1.9E-2</v>
      </c>
      <c r="F191" s="47">
        <v>-0.11899999999999999</v>
      </c>
      <c r="G191" s="47">
        <v>-0.20200000000000001</v>
      </c>
      <c r="H191" s="47">
        <v>-0.71299999999999997</v>
      </c>
      <c r="I191" s="47">
        <v>-7.8E-2</v>
      </c>
      <c r="J191" s="47"/>
      <c r="K191" s="47"/>
      <c r="L191" s="47">
        <v>-0.80200000000000005</v>
      </c>
      <c r="M191" s="47">
        <v>-0.81399999999999995</v>
      </c>
      <c r="N191" s="47"/>
      <c r="O191" s="47"/>
      <c r="Q191" s="60"/>
      <c r="R191" s="47">
        <v>-3.7999999999999999E-2</v>
      </c>
      <c r="S191" s="47">
        <v>-0.34599999999999997</v>
      </c>
      <c r="T191" s="47">
        <v>-0.73899999999999999</v>
      </c>
      <c r="U191" s="47">
        <v>0.20499999999999999</v>
      </c>
      <c r="V191" s="47">
        <v>-0.156</v>
      </c>
      <c r="W191" s="47"/>
      <c r="X191" s="47"/>
      <c r="Y191" s="47">
        <v>-0.80200000000000005</v>
      </c>
      <c r="Z191" s="47">
        <v>-0.82599999999999996</v>
      </c>
      <c r="AA191" s="47"/>
      <c r="AB191" s="47"/>
      <c r="AD191" s="60"/>
      <c r="AE191" s="47">
        <v>-0.59499999999999997</v>
      </c>
      <c r="AF191" s="47">
        <v>-0.81399999999999995</v>
      </c>
      <c r="AG191" s="47"/>
      <c r="AH191" s="47"/>
      <c r="AI191" s="47"/>
      <c r="AK191" s="60"/>
    </row>
    <row r="192" spans="1:37" x14ac:dyDescent="0.3">
      <c r="A192" s="30" t="s">
        <v>358</v>
      </c>
      <c r="B192" s="31" t="s">
        <v>359</v>
      </c>
      <c r="C192" s="32">
        <v>1000000</v>
      </c>
      <c r="E192" s="47">
        <v>1.4999999999999999E-2</v>
      </c>
      <c r="F192" s="47">
        <v>0</v>
      </c>
      <c r="G192" s="47">
        <v>-8.9999999999999993E-3</v>
      </c>
      <c r="H192" s="47">
        <v>-3.7999999999999999E-2</v>
      </c>
      <c r="I192" s="47">
        <v>-1.2E-2</v>
      </c>
      <c r="J192" s="47"/>
      <c r="K192" s="47"/>
      <c r="L192" s="47">
        <v>-3.2000000000000001E-2</v>
      </c>
      <c r="M192" s="47">
        <v>-5.8999999999999997E-2</v>
      </c>
      <c r="N192" s="47"/>
      <c r="O192" s="47"/>
      <c r="Q192" s="60"/>
      <c r="R192" s="47">
        <v>3.1E-2</v>
      </c>
      <c r="S192" s="47">
        <v>-1.4999999999999999E-2</v>
      </c>
      <c r="T192" s="47">
        <v>-3.7999999999999999E-2</v>
      </c>
      <c r="U192" s="47">
        <v>-0.01</v>
      </c>
      <c r="V192" s="47">
        <v>-2.5000000000000001E-2</v>
      </c>
      <c r="W192" s="47"/>
      <c r="X192" s="47"/>
      <c r="Y192" s="47">
        <v>-3.2000000000000001E-2</v>
      </c>
      <c r="Z192" s="47">
        <v>-8.5000000000000006E-2</v>
      </c>
      <c r="AA192" s="47"/>
      <c r="AB192" s="47"/>
      <c r="AD192" s="60"/>
      <c r="AE192" s="47">
        <v>-1.9E-2</v>
      </c>
      <c r="AF192" s="47">
        <v>-5.8999999999999997E-2</v>
      </c>
      <c r="AG192" s="47"/>
      <c r="AH192" s="47"/>
      <c r="AI192" s="47"/>
      <c r="AK192" s="60"/>
    </row>
    <row r="193" spans="1:37" ht="15" thickBot="1" x14ac:dyDescent="0.35">
      <c r="A193" s="35" t="s">
        <v>360</v>
      </c>
      <c r="B193" s="36" t="s">
        <v>361</v>
      </c>
      <c r="C193" s="37">
        <v>100</v>
      </c>
      <c r="E193" s="50">
        <v>-4.0000000000000001E-3</v>
      </c>
      <c r="F193" s="50">
        <v>-0.02</v>
      </c>
      <c r="G193" s="50">
        <v>-8.9999999999999993E-3</v>
      </c>
      <c r="H193" s="50">
        <v>-0.01</v>
      </c>
      <c r="I193" s="50">
        <v>-0.01</v>
      </c>
      <c r="J193" s="50"/>
      <c r="K193" s="50"/>
      <c r="L193" s="50">
        <v>-4.2000000000000003E-2</v>
      </c>
      <c r="M193" s="50">
        <v>-4.8000000000000001E-2</v>
      </c>
      <c r="N193" s="50"/>
      <c r="O193" s="50"/>
      <c r="Q193" s="60"/>
      <c r="R193" s="50">
        <v>-7.0000000000000001E-3</v>
      </c>
      <c r="S193" s="50">
        <v>-5.6000000000000001E-2</v>
      </c>
      <c r="T193" s="50">
        <v>5.0000000000000001E-3</v>
      </c>
      <c r="U193" s="50">
        <v>1.7000000000000001E-2</v>
      </c>
      <c r="V193" s="50">
        <v>-1.9E-2</v>
      </c>
      <c r="W193" s="50"/>
      <c r="X193" s="50"/>
      <c r="Y193" s="50">
        <v>-4.2000000000000003E-2</v>
      </c>
      <c r="Z193" s="50">
        <v>-5.3999999999999999E-2</v>
      </c>
      <c r="AA193" s="50"/>
      <c r="AB193" s="50"/>
      <c r="AD193" s="60"/>
      <c r="AE193" s="50">
        <v>-5.7000000000000002E-2</v>
      </c>
      <c r="AF193" s="50">
        <v>-4.8000000000000001E-2</v>
      </c>
      <c r="AG193" s="50"/>
      <c r="AH193" s="50"/>
      <c r="AI193" s="50"/>
      <c r="AK193" s="60"/>
    </row>
  </sheetData>
  <mergeCells count="6">
    <mergeCell ref="D1:K1"/>
    <mergeCell ref="Q1:X1"/>
    <mergeCell ref="AD1:AG1"/>
    <mergeCell ref="D6:K6"/>
    <mergeCell ref="Q6:X6"/>
    <mergeCell ref="AD6:AG6"/>
  </mergeCells>
  <pageMargins left="0.39370078740157483" right="0.39370078740157483" top="0.39370078740157483" bottom="0.39370078740157483" header="0.19685039370078741" footer="0.19685039370078741"/>
  <pageSetup paperSize="9" scale="44" fitToHeight="2" orientation="portrait" r:id="rId1"/>
  <headerFooter alignWithMargins="0">
    <oddFooter>&amp;L&amp;8Roche Online Financial Information System&amp;C&amp;8&amp;A&amp;R&amp;8&amp;D   &amp;P/&amp;N</oddFooter>
  </headerFooter>
  <rowBreaks count="1" manualBreakCount="1">
    <brk id="96" min="3" max="34" man="1"/>
  </rowBreaks>
  <colBreaks count="2" manualBreakCount="2">
    <brk id="16" max="132" man="1"/>
    <brk id="29" max="132" man="1"/>
  </col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86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8673" r:id="rId6" name="CustomMemberDispatchertb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pageSetUpPr autoPageBreaks="0"/>
  </sheetPr>
  <dimension ref="A1:O193"/>
  <sheetViews>
    <sheetView showGridLines="0" zoomScale="85" zoomScaleNormal="85" workbookViewId="0"/>
  </sheetViews>
  <sheetFormatPr defaultColWidth="9.140625" defaultRowHeight="14.25" x14ac:dyDescent="0.3"/>
  <cols>
    <col min="1" max="1" width="22.7109375" style="1" customWidth="1"/>
    <col min="2" max="2" width="7.7109375" style="1" customWidth="1"/>
    <col min="3" max="3" width="10.7109375" style="40" customWidth="1"/>
    <col min="4" max="12" width="14.7109375" style="1" customWidth="1"/>
    <col min="13" max="16384" width="9.140625" style="1"/>
  </cols>
  <sheetData>
    <row r="1" spans="1:15" s="14" customFormat="1" ht="15" thickBot="1" x14ac:dyDescent="0.35">
      <c r="C1" s="15"/>
      <c r="D1" s="460" t="s">
        <v>363</v>
      </c>
      <c r="E1" s="461"/>
      <c r="F1" s="461"/>
      <c r="G1" s="461"/>
      <c r="H1" s="461"/>
      <c r="I1" s="461"/>
      <c r="J1" s="461"/>
      <c r="K1" s="461"/>
      <c r="L1" s="462"/>
    </row>
    <row r="2" spans="1:15" s="14" customFormat="1" ht="15" thickBot="1" x14ac:dyDescent="0.35">
      <c r="C2" s="15"/>
    </row>
    <row r="3" spans="1:15" s="14" customFormat="1" x14ac:dyDescent="0.3">
      <c r="C3" s="15"/>
      <c r="D3" s="16" t="s">
        <v>364</v>
      </c>
      <c r="E3" s="16" t="s">
        <v>364</v>
      </c>
      <c r="F3" s="16" t="s">
        <v>364</v>
      </c>
      <c r="G3" s="16" t="s">
        <v>364</v>
      </c>
      <c r="H3" s="16" t="s">
        <v>364</v>
      </c>
      <c r="I3" s="17" t="s">
        <v>364</v>
      </c>
      <c r="J3" s="17" t="s">
        <v>364</v>
      </c>
      <c r="K3" s="17" t="s">
        <v>364</v>
      </c>
      <c r="L3" s="17" t="s">
        <v>364</v>
      </c>
    </row>
    <row r="4" spans="1:15" s="14" customFormat="1" ht="15" thickBot="1" x14ac:dyDescent="0.35">
      <c r="C4" s="15"/>
      <c r="D4" s="18">
        <v>44561</v>
      </c>
      <c r="E4" s="18">
        <v>44651</v>
      </c>
      <c r="F4" s="18">
        <v>44742</v>
      </c>
      <c r="G4" s="18">
        <v>44834</v>
      </c>
      <c r="H4" s="18">
        <v>44926</v>
      </c>
      <c r="I4" s="19">
        <v>45016</v>
      </c>
      <c r="J4" s="19">
        <v>45107</v>
      </c>
      <c r="K4" s="19">
        <v>45199</v>
      </c>
      <c r="L4" s="19">
        <v>45291</v>
      </c>
    </row>
    <row r="5" spans="1:15" s="14" customFormat="1" ht="15" thickBot="1" x14ac:dyDescent="0.35">
      <c r="C5" s="15"/>
    </row>
    <row r="6" spans="1:15" s="14" customFormat="1" ht="15" thickBot="1" x14ac:dyDescent="0.35">
      <c r="A6" s="20" t="s">
        <v>193</v>
      </c>
      <c r="B6" s="21" t="s">
        <v>194</v>
      </c>
      <c r="C6" s="22" t="s">
        <v>195</v>
      </c>
      <c r="D6" s="460" t="s">
        <v>196</v>
      </c>
      <c r="E6" s="461">
        <v>0</v>
      </c>
      <c r="F6" s="461">
        <v>0</v>
      </c>
      <c r="G6" s="461">
        <v>0</v>
      </c>
      <c r="H6" s="461">
        <v>0</v>
      </c>
      <c r="I6" s="461"/>
      <c r="J6" s="461"/>
      <c r="K6" s="461"/>
      <c r="L6" s="462">
        <v>0</v>
      </c>
    </row>
    <row r="7" spans="1:15" ht="12.75" customHeight="1" x14ac:dyDescent="0.3">
      <c r="A7" s="23" t="s">
        <v>1</v>
      </c>
      <c r="B7" s="24" t="s">
        <v>197</v>
      </c>
      <c r="C7" s="25">
        <v>100</v>
      </c>
      <c r="D7" s="26">
        <v>91.36</v>
      </c>
      <c r="E7" s="26">
        <v>92.33</v>
      </c>
      <c r="F7" s="26">
        <v>95.525000000000006</v>
      </c>
      <c r="G7" s="26">
        <v>97.564999999999998</v>
      </c>
      <c r="H7" s="26">
        <v>92.320000000000007</v>
      </c>
      <c r="I7" s="27">
        <v>91.314999999999998</v>
      </c>
      <c r="J7" s="27">
        <v>89.944999999999993</v>
      </c>
      <c r="K7" s="27"/>
      <c r="L7" s="27"/>
      <c r="N7" s="28"/>
      <c r="O7" s="29"/>
    </row>
    <row r="8" spans="1:15" ht="12.75" customHeight="1" x14ac:dyDescent="0.3">
      <c r="A8" s="30" t="s">
        <v>198</v>
      </c>
      <c r="B8" s="31" t="s">
        <v>199</v>
      </c>
      <c r="C8" s="32">
        <v>100</v>
      </c>
      <c r="D8" s="33">
        <v>103.465</v>
      </c>
      <c r="E8" s="33">
        <v>103.02199999999999</v>
      </c>
      <c r="F8" s="33">
        <v>99.738</v>
      </c>
      <c r="G8" s="33">
        <v>95.77</v>
      </c>
      <c r="H8" s="33">
        <v>98.426999999999992</v>
      </c>
      <c r="I8" s="34">
        <v>99.560999999999993</v>
      </c>
      <c r="J8" s="34">
        <v>97.733999999999995</v>
      </c>
      <c r="K8" s="34"/>
      <c r="L8" s="34"/>
      <c r="N8" s="28"/>
      <c r="O8" s="29"/>
    </row>
    <row r="9" spans="1:15" ht="12.75" customHeight="1" x14ac:dyDescent="0.3">
      <c r="A9" s="30" t="s">
        <v>200</v>
      </c>
      <c r="B9" s="31" t="s">
        <v>201</v>
      </c>
      <c r="C9" s="32">
        <v>100</v>
      </c>
      <c r="D9" s="33">
        <v>0.8580000000000001</v>
      </c>
      <c r="E9" s="33">
        <v>0.84694999999999998</v>
      </c>
      <c r="F9" s="33">
        <v>0.83728000000000002</v>
      </c>
      <c r="G9" s="33">
        <v>0.82152999999999998</v>
      </c>
      <c r="H9" s="33">
        <v>0.86321000000000003</v>
      </c>
      <c r="I9" s="34">
        <v>0.87785999999999997</v>
      </c>
      <c r="J9" s="34">
        <v>0.91608000000000001</v>
      </c>
      <c r="K9" s="34"/>
      <c r="L9" s="34"/>
      <c r="N9" s="28"/>
      <c r="O9" s="29"/>
    </row>
    <row r="10" spans="1:15" ht="12.75" customHeight="1" x14ac:dyDescent="0.3">
      <c r="A10" s="30" t="s">
        <v>202</v>
      </c>
      <c r="B10" s="31" t="s">
        <v>203</v>
      </c>
      <c r="C10" s="32">
        <v>100</v>
      </c>
      <c r="D10" s="33">
        <v>0.65705000000000002</v>
      </c>
      <c r="E10" s="33">
        <v>0.64817000000000002</v>
      </c>
      <c r="F10" s="33">
        <v>0.65166000000000002</v>
      </c>
      <c r="G10" s="33">
        <v>0.69464000000000004</v>
      </c>
      <c r="H10" s="33">
        <v>0.67174</v>
      </c>
      <c r="I10" s="34">
        <v>0.67379</v>
      </c>
      <c r="J10" s="34">
        <v>0.66347</v>
      </c>
      <c r="K10" s="34"/>
      <c r="L10" s="34"/>
      <c r="N10" s="28"/>
      <c r="O10" s="29"/>
    </row>
    <row r="11" spans="1:15" ht="12.75" customHeight="1" x14ac:dyDescent="0.3">
      <c r="A11" s="30" t="s">
        <v>204</v>
      </c>
      <c r="B11" s="31" t="s">
        <v>205</v>
      </c>
      <c r="C11" s="32">
        <v>100</v>
      </c>
      <c r="D11" s="33">
        <v>0.88967000000000007</v>
      </c>
      <c r="E11" s="33">
        <v>0.83265999999999996</v>
      </c>
      <c r="F11" s="33">
        <v>0.76391999999999993</v>
      </c>
      <c r="G11" s="33">
        <v>0.66341000000000006</v>
      </c>
      <c r="H11" s="33">
        <v>0.5222</v>
      </c>
      <c r="I11" s="34">
        <v>0.43779999999999997</v>
      </c>
      <c r="J11" s="34">
        <v>0.35103999999999996</v>
      </c>
      <c r="K11" s="34"/>
      <c r="L11" s="34"/>
      <c r="N11" s="28"/>
      <c r="O11" s="29"/>
    </row>
    <row r="12" spans="1:15" ht="12.75" customHeight="1" x14ac:dyDescent="0.3">
      <c r="A12" s="30" t="s">
        <v>206</v>
      </c>
      <c r="B12" s="31" t="s">
        <v>207</v>
      </c>
      <c r="C12" s="32">
        <v>100</v>
      </c>
      <c r="D12" s="33">
        <v>0.19053</v>
      </c>
      <c r="E12" s="33">
        <v>0.18929000000000001</v>
      </c>
      <c r="F12" s="33">
        <v>0.23391000000000001</v>
      </c>
      <c r="G12" s="33">
        <v>0.24034999999999998</v>
      </c>
      <c r="H12" s="33">
        <v>0.23467000000000002</v>
      </c>
      <c r="I12" s="34">
        <v>0.23516999999999999</v>
      </c>
      <c r="J12" s="34">
        <v>0.23283000000000001</v>
      </c>
      <c r="K12" s="34"/>
      <c r="L12" s="34"/>
      <c r="N12" s="28"/>
      <c r="O12" s="29"/>
    </row>
    <row r="13" spans="1:15" ht="12.75" customHeight="1" x14ac:dyDescent="0.3">
      <c r="A13" s="30" t="s">
        <v>208</v>
      </c>
      <c r="B13" s="31" t="s">
        <v>209</v>
      </c>
      <c r="C13" s="32">
        <v>100</v>
      </c>
      <c r="D13" s="33">
        <v>66.23599999999999</v>
      </c>
      <c r="E13" s="33">
        <v>69.339830000000006</v>
      </c>
      <c r="F13" s="33">
        <v>65.740310000000008</v>
      </c>
      <c r="G13" s="33">
        <v>63.417250000000003</v>
      </c>
      <c r="H13" s="33">
        <v>62.583730000000003</v>
      </c>
      <c r="I13" s="34">
        <v>61.272360000000006</v>
      </c>
      <c r="J13" s="34">
        <v>59.512109999999993</v>
      </c>
      <c r="K13" s="34"/>
      <c r="L13" s="34"/>
      <c r="N13" s="28"/>
      <c r="O13" s="29"/>
    </row>
    <row r="14" spans="1:15" ht="12.75" customHeight="1" x14ac:dyDescent="0.3">
      <c r="A14" s="30" t="s">
        <v>210</v>
      </c>
      <c r="B14" s="31" t="s">
        <v>211</v>
      </c>
      <c r="C14" s="32">
        <v>100</v>
      </c>
      <c r="D14" s="33">
        <v>53.772810000000007</v>
      </c>
      <c r="E14" s="33">
        <v>54.343730000000001</v>
      </c>
      <c r="F14" s="33">
        <v>56.224249999999998</v>
      </c>
      <c r="G14" s="33">
        <v>57.424960000000006</v>
      </c>
      <c r="H14" s="33">
        <v>54.305879999999995</v>
      </c>
      <c r="I14" s="34">
        <v>53.714709999999997</v>
      </c>
      <c r="J14" s="34">
        <v>52.908819999999999</v>
      </c>
      <c r="K14" s="34"/>
      <c r="L14" s="34"/>
      <c r="N14" s="28"/>
      <c r="O14" s="29"/>
    </row>
    <row r="15" spans="1:15" ht="12.75" customHeight="1" x14ac:dyDescent="0.3">
      <c r="A15" s="30" t="s">
        <v>425</v>
      </c>
      <c r="B15" s="31" t="s">
        <v>365</v>
      </c>
      <c r="C15" s="32">
        <v>100</v>
      </c>
      <c r="D15" s="33">
        <v>45.247880000000002</v>
      </c>
      <c r="E15" s="33">
        <v>45.728290000000001</v>
      </c>
      <c r="F15" s="33">
        <v>47.310679999999998</v>
      </c>
      <c r="G15" s="33">
        <v>48.32103</v>
      </c>
      <c r="H15" s="33">
        <v>45.72334</v>
      </c>
      <c r="I15" s="34">
        <v>45.2256</v>
      </c>
      <c r="J15" s="34">
        <v>44.547080000000001</v>
      </c>
      <c r="K15" s="34"/>
      <c r="L15" s="34"/>
      <c r="N15" s="28"/>
      <c r="O15" s="29"/>
    </row>
    <row r="16" spans="1:15" ht="12.75" customHeight="1" x14ac:dyDescent="0.3">
      <c r="A16" s="30" t="s">
        <v>212</v>
      </c>
      <c r="B16" s="31" t="s">
        <v>213</v>
      </c>
      <c r="C16" s="32">
        <v>100</v>
      </c>
      <c r="D16" s="33">
        <v>242.32778999999999</v>
      </c>
      <c r="E16" s="33">
        <v>244.88443000000001</v>
      </c>
      <c r="F16" s="33">
        <v>253.36515999999997</v>
      </c>
      <c r="G16" s="33">
        <v>258.51880999999997</v>
      </c>
      <c r="H16" s="33">
        <v>244.86439999999999</v>
      </c>
      <c r="I16" s="34">
        <v>242.21164000000002</v>
      </c>
      <c r="J16" s="34">
        <v>238.58407000000003</v>
      </c>
      <c r="K16" s="34"/>
      <c r="L16" s="34"/>
      <c r="N16" s="28"/>
      <c r="O16" s="29"/>
    </row>
    <row r="17" spans="1:15" ht="12.75" customHeight="1" x14ac:dyDescent="0.3">
      <c r="A17" s="30" t="s">
        <v>214</v>
      </c>
      <c r="B17" s="31" t="s">
        <v>215</v>
      </c>
      <c r="C17" s="32">
        <v>100</v>
      </c>
      <c r="D17" s="33">
        <v>1.0658000000000001</v>
      </c>
      <c r="E17" s="33">
        <v>1.0708</v>
      </c>
      <c r="F17" s="33">
        <v>1.0222</v>
      </c>
      <c r="G17" s="33">
        <v>0.96313000000000004</v>
      </c>
      <c r="H17" s="33">
        <v>0.89501000000000008</v>
      </c>
      <c r="I17" s="34">
        <v>0.85141999999999995</v>
      </c>
      <c r="J17" s="34">
        <v>0.83143999999999996</v>
      </c>
      <c r="K17" s="34"/>
      <c r="L17" s="34"/>
      <c r="N17" s="28"/>
      <c r="O17" s="29"/>
    </row>
    <row r="18" spans="1:15" ht="12.75" customHeight="1" x14ac:dyDescent="0.3">
      <c r="A18" s="30" t="s">
        <v>216</v>
      </c>
      <c r="B18" s="31" t="s">
        <v>217</v>
      </c>
      <c r="C18" s="32">
        <v>1000000</v>
      </c>
      <c r="D18" s="33">
        <v>35.772039999999997</v>
      </c>
      <c r="E18" s="33">
        <v>28.34817</v>
      </c>
      <c r="F18" s="33">
        <v>28.290290000000002</v>
      </c>
      <c r="G18" s="33">
        <v>38.653379999999999</v>
      </c>
      <c r="H18" s="33">
        <v>36.575410000000005</v>
      </c>
      <c r="I18" s="34">
        <v>36.177250000000001</v>
      </c>
      <c r="J18" s="34">
        <v>35.634479999999996</v>
      </c>
      <c r="K18" s="34"/>
      <c r="L18" s="34"/>
      <c r="N18" s="28"/>
      <c r="O18" s="29"/>
    </row>
    <row r="19" spans="1:15" ht="12.75" customHeight="1" x14ac:dyDescent="0.3">
      <c r="A19" s="30" t="s">
        <v>218</v>
      </c>
      <c r="B19" s="31" t="s">
        <v>219</v>
      </c>
      <c r="C19" s="32">
        <v>100</v>
      </c>
      <c r="D19" s="33">
        <v>13.25018</v>
      </c>
      <c r="E19" s="33">
        <v>13.429820000000001</v>
      </c>
      <c r="F19" s="33">
        <v>13.874359999999999</v>
      </c>
      <c r="G19" s="33">
        <v>14.068490000000001</v>
      </c>
      <c r="H19" s="33">
        <v>13.312180000000001</v>
      </c>
      <c r="I19" s="34">
        <v>13.18628</v>
      </c>
      <c r="J19" s="34">
        <v>12.969720000000001</v>
      </c>
      <c r="K19" s="34"/>
      <c r="L19" s="34"/>
      <c r="N19" s="28"/>
      <c r="O19" s="29"/>
    </row>
    <row r="20" spans="1:15" ht="12.75" customHeight="1" x14ac:dyDescent="0.3">
      <c r="A20" s="30" t="s">
        <v>220</v>
      </c>
      <c r="B20" s="31" t="s">
        <v>221</v>
      </c>
      <c r="C20" s="32">
        <v>100</v>
      </c>
      <c r="D20" s="33">
        <v>52.772640000000003</v>
      </c>
      <c r="E20" s="33">
        <v>52.540830000000007</v>
      </c>
      <c r="F20" s="33">
        <v>50.866639999999997</v>
      </c>
      <c r="G20" s="33">
        <v>48.833779999999997</v>
      </c>
      <c r="H20" s="33">
        <v>50.2012</v>
      </c>
      <c r="I20" s="34">
        <v>50.786989999999996</v>
      </c>
      <c r="J20" s="34">
        <v>49.836550000000003</v>
      </c>
      <c r="K20" s="34"/>
      <c r="L20" s="34"/>
      <c r="N20" s="28"/>
      <c r="O20" s="29"/>
    </row>
    <row r="21" spans="1:15" ht="12.75" customHeight="1" x14ac:dyDescent="0.3">
      <c r="A21" s="30" t="s">
        <v>113</v>
      </c>
      <c r="B21" s="31" t="s">
        <v>222</v>
      </c>
      <c r="C21" s="32">
        <v>100</v>
      </c>
      <c r="D21" s="33">
        <v>16.397739999999999</v>
      </c>
      <c r="E21" s="33">
        <v>19.356390000000001</v>
      </c>
      <c r="F21" s="33">
        <v>18.43169</v>
      </c>
      <c r="G21" s="33">
        <v>18.074290000000001</v>
      </c>
      <c r="H21" s="33">
        <v>17.463349999999998</v>
      </c>
      <c r="I21" s="34">
        <v>17.925820000000002</v>
      </c>
      <c r="J21" s="34">
        <v>18.524160000000002</v>
      </c>
      <c r="K21" s="34"/>
      <c r="L21" s="34"/>
      <c r="N21" s="28"/>
      <c r="O21" s="29"/>
    </row>
    <row r="22" spans="1:15" ht="12.75" customHeight="1" x14ac:dyDescent="0.3">
      <c r="A22" s="30" t="s">
        <v>223</v>
      </c>
      <c r="B22" s="31" t="s">
        <v>224</v>
      </c>
      <c r="C22" s="32">
        <v>100</v>
      </c>
      <c r="D22" s="33">
        <v>52.896390000000004</v>
      </c>
      <c r="E22" s="33">
        <v>52.674220000000005</v>
      </c>
      <c r="F22" s="33">
        <v>50.995619999999995</v>
      </c>
      <c r="G22" s="33">
        <v>48.966120000000004</v>
      </c>
      <c r="H22" s="33">
        <v>50.324339999999999</v>
      </c>
      <c r="I22" s="34">
        <v>50.912990000000001</v>
      </c>
      <c r="J22" s="34">
        <v>49.963889999999999</v>
      </c>
      <c r="K22" s="34"/>
      <c r="L22" s="34"/>
      <c r="N22" s="28"/>
      <c r="O22" s="29"/>
    </row>
    <row r="23" spans="1:15" ht="12.75" customHeight="1" x14ac:dyDescent="0.3">
      <c r="A23" s="30" t="s">
        <v>225</v>
      </c>
      <c r="B23" s="31" t="s">
        <v>226</v>
      </c>
      <c r="C23" s="32">
        <v>100</v>
      </c>
      <c r="D23" s="33">
        <v>71.699889999999996</v>
      </c>
      <c r="E23" s="33">
        <v>73.967550000000003</v>
      </c>
      <c r="F23" s="33">
        <v>74.090590000000006</v>
      </c>
      <c r="G23" s="33">
        <v>71.324659999999994</v>
      </c>
      <c r="H23" s="33">
        <v>68.142899999999997</v>
      </c>
      <c r="I23" s="34">
        <v>67.525700000000001</v>
      </c>
      <c r="J23" s="34">
        <v>67.87021</v>
      </c>
      <c r="K23" s="34"/>
      <c r="L23" s="34"/>
      <c r="N23" s="28"/>
      <c r="O23" s="29"/>
    </row>
    <row r="24" spans="1:15" x14ac:dyDescent="0.3">
      <c r="A24" s="30" t="s">
        <v>227</v>
      </c>
      <c r="B24" s="31" t="s">
        <v>228</v>
      </c>
      <c r="C24" s="32">
        <v>100</v>
      </c>
      <c r="D24" s="33">
        <v>0.15523000000000001</v>
      </c>
      <c r="E24" s="33">
        <v>0.15349000000000002</v>
      </c>
      <c r="F24" s="33">
        <v>0.15062999999999999</v>
      </c>
      <c r="G24" s="33">
        <v>0.14224999999999999</v>
      </c>
      <c r="H24" s="33">
        <v>0.14756</v>
      </c>
      <c r="I24" s="34">
        <v>0.15182999999999999</v>
      </c>
      <c r="J24" s="34">
        <v>0.14986000000000002</v>
      </c>
      <c r="K24" s="34"/>
      <c r="L24" s="34"/>
      <c r="N24" s="28"/>
      <c r="O24" s="29"/>
    </row>
    <row r="25" spans="1:15" x14ac:dyDescent="0.3">
      <c r="A25" s="30" t="s">
        <v>229</v>
      </c>
      <c r="B25" s="31" t="s">
        <v>230</v>
      </c>
      <c r="C25" s="32">
        <v>100</v>
      </c>
      <c r="D25" s="33">
        <v>0.10722999999999999</v>
      </c>
      <c r="E25" s="33">
        <v>0.11700000000000001</v>
      </c>
      <c r="F25" s="33">
        <v>0.10307000000000001</v>
      </c>
      <c r="G25" s="33">
        <v>0.10123</v>
      </c>
      <c r="H25" s="33">
        <v>0.10779</v>
      </c>
      <c r="I25" s="34">
        <v>0.11552000000000001</v>
      </c>
      <c r="J25" s="34">
        <v>0.11195000000000001</v>
      </c>
      <c r="K25" s="34"/>
      <c r="L25" s="34"/>
      <c r="N25" s="28"/>
      <c r="O25" s="29"/>
    </row>
    <row r="26" spans="1:15" x14ac:dyDescent="0.3">
      <c r="A26" s="30" t="s">
        <v>114</v>
      </c>
      <c r="B26" s="31" t="s">
        <v>231</v>
      </c>
      <c r="C26" s="32">
        <v>100</v>
      </c>
      <c r="D26" s="33">
        <v>14.32986</v>
      </c>
      <c r="E26" s="33">
        <v>14.51627</v>
      </c>
      <c r="F26" s="33">
        <v>14.241629999999999</v>
      </c>
      <c r="G26" s="33">
        <v>13.745229999999999</v>
      </c>
      <c r="H26" s="33">
        <v>13.23869</v>
      </c>
      <c r="I26" s="34">
        <v>13.283049999999999</v>
      </c>
      <c r="J26" s="34">
        <v>12.3748</v>
      </c>
      <c r="K26" s="34"/>
      <c r="L26" s="34"/>
      <c r="N26" s="28"/>
      <c r="O26" s="29"/>
    </row>
    <row r="27" spans="1:15" x14ac:dyDescent="0.3">
      <c r="A27" s="30" t="s">
        <v>232</v>
      </c>
      <c r="B27" s="31" t="s">
        <v>233</v>
      </c>
      <c r="C27" s="32">
        <v>1000000</v>
      </c>
      <c r="D27" s="33">
        <v>224.47174000000001</v>
      </c>
      <c r="E27" s="33">
        <v>245.97030999999998</v>
      </c>
      <c r="F27" s="33">
        <v>232.02574999999999</v>
      </c>
      <c r="G27" s="33">
        <v>215.43733999999998</v>
      </c>
      <c r="H27" s="33">
        <v>190.42903999999999</v>
      </c>
      <c r="I27" s="34">
        <v>196.79956999999999</v>
      </c>
      <c r="J27" s="34">
        <v>214.92234000000002</v>
      </c>
      <c r="K27" s="34"/>
      <c r="L27" s="34"/>
      <c r="N27" s="28"/>
      <c r="O27" s="29"/>
    </row>
    <row r="28" spans="1:15" x14ac:dyDescent="0.3">
      <c r="A28" s="30" t="s">
        <v>427</v>
      </c>
      <c r="B28" s="31" t="s">
        <v>423</v>
      </c>
      <c r="C28" s="32">
        <v>100</v>
      </c>
      <c r="D28" s="33">
        <v>4.5679999999999998E-2</v>
      </c>
      <c r="E28" s="33">
        <v>4.616E-2</v>
      </c>
      <c r="F28" s="33">
        <v>4.7780000000000003E-2</v>
      </c>
      <c r="G28" s="33">
        <v>4.7489999999999997E-2</v>
      </c>
      <c r="H28" s="33">
        <v>4.4900000000000002E-2</v>
      </c>
      <c r="I28" s="34">
        <v>4.3800000000000006E-2</v>
      </c>
      <c r="J28" s="34">
        <v>3.7609999999999998E-2</v>
      </c>
      <c r="K28" s="34"/>
      <c r="L28" s="34"/>
      <c r="N28" s="28"/>
      <c r="O28" s="29"/>
    </row>
    <row r="29" spans="1:15" x14ac:dyDescent="0.3">
      <c r="A29" s="30" t="s">
        <v>234</v>
      </c>
      <c r="B29" s="31" t="s">
        <v>235</v>
      </c>
      <c r="C29" s="32">
        <v>100</v>
      </c>
      <c r="D29" s="33">
        <v>0.14230999999999999</v>
      </c>
      <c r="E29" s="33">
        <v>0.14088000000000001</v>
      </c>
      <c r="F29" s="33">
        <v>0.13915</v>
      </c>
      <c r="G29" s="33">
        <v>0.15551000000000001</v>
      </c>
      <c r="H29" s="33">
        <v>0.15603</v>
      </c>
      <c r="I29" s="34">
        <v>0.16888</v>
      </c>
      <c r="J29" s="34">
        <v>0.16569</v>
      </c>
      <c r="K29" s="34"/>
      <c r="L29" s="34"/>
      <c r="N29" s="28"/>
      <c r="O29" s="29"/>
    </row>
    <row r="30" spans="1:15" x14ac:dyDescent="0.3">
      <c r="A30" s="30" t="s">
        <v>236</v>
      </c>
      <c r="B30" s="31" t="s">
        <v>237</v>
      </c>
      <c r="C30" s="32">
        <v>100</v>
      </c>
      <c r="D30" s="33">
        <v>13.756550000000001</v>
      </c>
      <c r="E30" s="33">
        <v>13.604649999999999</v>
      </c>
      <c r="F30" s="33">
        <v>13.242899999999999</v>
      </c>
      <c r="G30" s="33">
        <v>12.724320000000001</v>
      </c>
      <c r="H30" s="33">
        <v>13.06067</v>
      </c>
      <c r="I30" s="34" t="s">
        <v>186</v>
      </c>
      <c r="J30" s="34" t="s">
        <v>186</v>
      </c>
      <c r="K30" s="34"/>
      <c r="L30" s="34"/>
      <c r="N30" s="28"/>
      <c r="O30" s="29"/>
    </row>
    <row r="31" spans="1:15" x14ac:dyDescent="0.3">
      <c r="A31" s="30" t="s">
        <v>238</v>
      </c>
      <c r="B31" s="31" t="s">
        <v>239</v>
      </c>
      <c r="C31" s="32">
        <v>100</v>
      </c>
      <c r="D31" s="33">
        <v>4.1603899999999996</v>
      </c>
      <c r="E31" s="33">
        <v>4.2153999999999998</v>
      </c>
      <c r="F31" s="33">
        <v>4.0317800000000004</v>
      </c>
      <c r="G31" s="33">
        <v>3.9090100000000003</v>
      </c>
      <c r="H31" s="33">
        <v>4.0689299999999999</v>
      </c>
      <c r="I31" s="34">
        <v>4.2335200000000004</v>
      </c>
      <c r="J31" s="34">
        <v>4.1211900000000004</v>
      </c>
      <c r="K31" s="34"/>
      <c r="L31" s="34"/>
      <c r="N31" s="28"/>
      <c r="O31" s="29"/>
    </row>
    <row r="32" spans="1:15" x14ac:dyDescent="0.3">
      <c r="A32" s="30" t="s">
        <v>240</v>
      </c>
      <c r="B32" s="31" t="s">
        <v>241</v>
      </c>
      <c r="C32" s="32">
        <v>100</v>
      </c>
      <c r="D32" s="33">
        <v>13.911770000000001</v>
      </c>
      <c r="E32" s="33">
        <v>13.85234</v>
      </c>
      <c r="F32" s="33">
        <v>13.405790000000001</v>
      </c>
      <c r="G32" s="33">
        <v>12.879530000000001</v>
      </c>
      <c r="H32" s="33">
        <v>13.236700000000001</v>
      </c>
      <c r="I32" s="34">
        <v>13.366949999999999</v>
      </c>
      <c r="J32" s="34">
        <v>13.124140000000001</v>
      </c>
      <c r="K32" s="34"/>
      <c r="L32" s="34"/>
      <c r="N32" s="28"/>
      <c r="O32" s="29"/>
    </row>
    <row r="33" spans="1:15" x14ac:dyDescent="0.3">
      <c r="A33" s="30" t="s">
        <v>242</v>
      </c>
      <c r="B33" s="31" t="s">
        <v>243</v>
      </c>
      <c r="C33" s="32">
        <v>100</v>
      </c>
      <c r="D33" s="33">
        <v>1.5969199999999999</v>
      </c>
      <c r="E33" s="33">
        <v>1.6781200000000001</v>
      </c>
      <c r="F33" s="33">
        <v>1.7476200000000002</v>
      </c>
      <c r="G33" s="33">
        <v>1.8272299999999999</v>
      </c>
      <c r="H33" s="33">
        <v>1.6410999999999998</v>
      </c>
      <c r="I33" s="34">
        <v>1.66269</v>
      </c>
      <c r="J33" s="34">
        <v>1.62473</v>
      </c>
      <c r="K33" s="34"/>
      <c r="L33" s="34"/>
      <c r="N33" s="28"/>
      <c r="O33" s="29"/>
    </row>
    <row r="34" spans="1:15" x14ac:dyDescent="0.3">
      <c r="A34" s="30" t="s">
        <v>244</v>
      </c>
      <c r="B34" s="31" t="s">
        <v>245</v>
      </c>
      <c r="C34" s="32">
        <v>100</v>
      </c>
      <c r="D34" s="33">
        <v>5.8153999999999995</v>
      </c>
      <c r="E34" s="33">
        <v>5.0536400000000006</v>
      </c>
      <c r="F34" s="33">
        <v>5.0811200000000003</v>
      </c>
      <c r="G34" s="33">
        <v>4.9930900000000005</v>
      </c>
      <c r="H34" s="33">
        <v>3.7293500000000002</v>
      </c>
      <c r="I34" s="34">
        <v>2.9551799999999999</v>
      </c>
      <c r="J34" s="34">
        <v>2.9155600000000002</v>
      </c>
      <c r="K34" s="34"/>
      <c r="L34" s="34"/>
      <c r="N34" s="28"/>
      <c r="O34" s="29"/>
    </row>
    <row r="35" spans="1:15" x14ac:dyDescent="0.3">
      <c r="A35" s="30" t="s">
        <v>246</v>
      </c>
      <c r="B35" s="31" t="s">
        <v>247</v>
      </c>
      <c r="C35" s="32">
        <v>100</v>
      </c>
      <c r="D35" s="33">
        <v>10.435419999999999</v>
      </c>
      <c r="E35" s="33">
        <v>10.546580000000001</v>
      </c>
      <c r="F35" s="33">
        <v>10.911160000000001</v>
      </c>
      <c r="G35" s="33">
        <v>11.144550000000001</v>
      </c>
      <c r="H35" s="33">
        <v>10.545069999999999</v>
      </c>
      <c r="I35" s="34">
        <v>10.43028</v>
      </c>
      <c r="J35" s="34">
        <v>10.27379</v>
      </c>
      <c r="K35" s="34"/>
      <c r="L35" s="34"/>
      <c r="N35" s="28"/>
      <c r="O35" s="29"/>
    </row>
    <row r="36" spans="1:15" x14ac:dyDescent="0.3">
      <c r="A36" s="30" t="s">
        <v>248</v>
      </c>
      <c r="B36" s="31" t="s">
        <v>249</v>
      </c>
      <c r="C36" s="32">
        <v>100</v>
      </c>
      <c r="D36" s="33">
        <v>29.544350000000001</v>
      </c>
      <c r="E36" s="33">
        <v>29.78387</v>
      </c>
      <c r="F36" s="33">
        <v>32.574599999999997</v>
      </c>
      <c r="G36" s="33">
        <v>34.566870000000002</v>
      </c>
      <c r="H36" s="33">
        <v>34.35163</v>
      </c>
      <c r="I36" s="34">
        <v>35.873110000000004</v>
      </c>
      <c r="J36" s="34">
        <v>34.42212</v>
      </c>
      <c r="K36" s="34"/>
      <c r="L36" s="34"/>
      <c r="N36" s="28"/>
      <c r="O36" s="29"/>
    </row>
    <row r="37" spans="1:15" x14ac:dyDescent="0.3">
      <c r="A37" s="30" t="s">
        <v>250</v>
      </c>
      <c r="B37" s="31" t="s">
        <v>251</v>
      </c>
      <c r="C37" s="32">
        <v>100</v>
      </c>
      <c r="D37" s="33">
        <v>14.85528</v>
      </c>
      <c r="E37" s="33">
        <v>12.269770000000001</v>
      </c>
      <c r="F37" s="33">
        <v>12.16879</v>
      </c>
      <c r="G37" s="33">
        <v>9.4265699999999999</v>
      </c>
      <c r="H37" s="33">
        <v>9.0509800000000009</v>
      </c>
      <c r="I37" s="34">
        <v>7.9404300000000001</v>
      </c>
      <c r="J37" s="34">
        <v>7.8213000000000008</v>
      </c>
      <c r="K37" s="34"/>
      <c r="L37" s="34"/>
      <c r="N37" s="28"/>
      <c r="O37" s="29"/>
    </row>
    <row r="38" spans="1:15" x14ac:dyDescent="0.3">
      <c r="A38" s="30" t="s">
        <v>252</v>
      </c>
      <c r="B38" s="31" t="s">
        <v>253</v>
      </c>
      <c r="C38" s="32">
        <v>100</v>
      </c>
      <c r="D38" s="33">
        <v>11.83803</v>
      </c>
      <c r="E38" s="33">
        <v>12.01431</v>
      </c>
      <c r="F38" s="33">
        <v>12.32183</v>
      </c>
      <c r="G38" s="33">
        <v>12.386850000000001</v>
      </c>
      <c r="H38" s="33">
        <v>11.76426</v>
      </c>
      <c r="I38" s="34">
        <v>11.707049999999999</v>
      </c>
      <c r="J38" s="34">
        <v>11.465259999999999</v>
      </c>
      <c r="K38" s="34"/>
      <c r="L38" s="34"/>
      <c r="N38" s="28"/>
      <c r="O38" s="29"/>
    </row>
    <row r="39" spans="1:15" x14ac:dyDescent="0.3">
      <c r="A39" s="30" t="s">
        <v>254</v>
      </c>
      <c r="B39" s="31" t="s">
        <v>255</v>
      </c>
      <c r="C39" s="32">
        <v>100</v>
      </c>
      <c r="D39" s="33">
        <v>3.7249099999999999</v>
      </c>
      <c r="E39" s="33">
        <v>3.7613599999999998</v>
      </c>
      <c r="F39" s="33">
        <v>3.8865600000000002</v>
      </c>
      <c r="G39" s="33">
        <v>3.9511099999999999</v>
      </c>
      <c r="H39" s="33">
        <v>3.7413099999999999</v>
      </c>
      <c r="I39" s="34">
        <v>3.7118400000000005</v>
      </c>
      <c r="J39" s="34">
        <v>3.6413000000000002</v>
      </c>
      <c r="K39" s="34"/>
      <c r="L39" s="34"/>
      <c r="N39" s="28"/>
      <c r="O39" s="29"/>
    </row>
    <row r="40" spans="1:15" x14ac:dyDescent="0.3">
      <c r="A40" s="30" t="s">
        <v>256</v>
      </c>
      <c r="B40" s="31" t="s">
        <v>257</v>
      </c>
      <c r="C40" s="32">
        <v>100</v>
      </c>
      <c r="D40" s="33">
        <v>11.713650000000001</v>
      </c>
      <c r="E40" s="33">
        <v>11.795970000000001</v>
      </c>
      <c r="F40" s="33">
        <v>12.173910000000001</v>
      </c>
      <c r="G40" s="33">
        <v>12.428740000000001</v>
      </c>
      <c r="H40" s="33">
        <v>11.84159</v>
      </c>
      <c r="I40" s="34">
        <v>11.632629999999999</v>
      </c>
      <c r="J40" s="34">
        <v>11.474769999999999</v>
      </c>
      <c r="K40" s="34"/>
      <c r="L40" s="34"/>
      <c r="N40" s="28"/>
      <c r="O40" s="29"/>
    </row>
    <row r="41" spans="1:15" x14ac:dyDescent="0.3">
      <c r="A41" s="30" t="s">
        <v>258</v>
      </c>
      <c r="B41" s="31" t="s">
        <v>259</v>
      </c>
      <c r="C41" s="32">
        <v>100</v>
      </c>
      <c r="D41" s="33">
        <v>0.28065000000000001</v>
      </c>
      <c r="E41" s="33">
        <v>0.28038000000000002</v>
      </c>
      <c r="F41" s="33">
        <v>0.25313000000000002</v>
      </c>
      <c r="G41" s="33">
        <v>0.22755000000000003</v>
      </c>
      <c r="H41" s="33">
        <v>0.24615000000000001</v>
      </c>
      <c r="I41" s="34">
        <v>0.26211000000000001</v>
      </c>
      <c r="J41" s="34">
        <v>0.26316999999999996</v>
      </c>
      <c r="K41" s="34"/>
      <c r="L41" s="34"/>
      <c r="N41" s="28"/>
      <c r="O41" s="29"/>
    </row>
    <row r="42" spans="1:15" x14ac:dyDescent="0.3">
      <c r="A42" s="30" t="s">
        <v>260</v>
      </c>
      <c r="B42" s="31" t="s">
        <v>261</v>
      </c>
      <c r="C42" s="32">
        <v>100</v>
      </c>
      <c r="D42" s="33">
        <v>0.70104</v>
      </c>
      <c r="E42" s="33">
        <v>0.72558</v>
      </c>
      <c r="F42" s="33">
        <v>0.71503000000000005</v>
      </c>
      <c r="G42" s="33">
        <v>0.68253999999999992</v>
      </c>
      <c r="H42" s="33">
        <v>0.64806000000000008</v>
      </c>
      <c r="I42" s="34">
        <v>0.6724</v>
      </c>
      <c r="J42" s="34">
        <v>0.65627000000000002</v>
      </c>
      <c r="K42" s="34"/>
      <c r="L42" s="34"/>
      <c r="N42" s="28"/>
      <c r="O42" s="29"/>
    </row>
    <row r="43" spans="1:15" x14ac:dyDescent="0.3">
      <c r="A43" s="30" t="s">
        <v>115</v>
      </c>
      <c r="B43" s="31" t="s">
        <v>262</v>
      </c>
      <c r="C43" s="32">
        <v>100</v>
      </c>
      <c r="D43" s="33">
        <v>1.2277100000000001</v>
      </c>
      <c r="E43" s="33">
        <v>1.2177</v>
      </c>
      <c r="F43" s="33">
        <v>1.2100200000000001</v>
      </c>
      <c r="G43" s="33">
        <v>1.19729</v>
      </c>
      <c r="H43" s="33">
        <v>1.1151500000000001</v>
      </c>
      <c r="I43" s="34">
        <v>1.1122399999999999</v>
      </c>
      <c r="J43" s="34">
        <v>1.0954900000000001</v>
      </c>
      <c r="K43" s="34"/>
      <c r="L43" s="34"/>
      <c r="N43" s="28"/>
      <c r="O43" s="29"/>
    </row>
    <row r="44" spans="1:15" x14ac:dyDescent="0.3">
      <c r="A44" s="30" t="s">
        <v>263</v>
      </c>
      <c r="B44" s="31" t="s">
        <v>264</v>
      </c>
      <c r="C44" s="32">
        <v>1000000</v>
      </c>
      <c r="D44" s="33">
        <v>64.026910000000015</v>
      </c>
      <c r="E44" s="33">
        <v>64.345949999999988</v>
      </c>
      <c r="F44" s="33">
        <v>64.335260000000005</v>
      </c>
      <c r="G44" s="33">
        <v>63.989640000000001</v>
      </c>
      <c r="H44" s="33">
        <v>58.686670000000007</v>
      </c>
      <c r="I44" s="34">
        <v>60.626079999999995</v>
      </c>
      <c r="J44" s="34">
        <v>59.963330000000006</v>
      </c>
      <c r="K44" s="34"/>
      <c r="L44" s="34"/>
      <c r="N44" s="28"/>
      <c r="O44" s="29"/>
    </row>
    <row r="45" spans="1:15" x14ac:dyDescent="0.3">
      <c r="A45" s="30" t="s">
        <v>265</v>
      </c>
      <c r="B45" s="31" t="s">
        <v>266</v>
      </c>
      <c r="C45" s="32">
        <v>1000000</v>
      </c>
      <c r="D45" s="33">
        <v>3.71252</v>
      </c>
      <c r="E45" s="33">
        <v>3.9049200000000002</v>
      </c>
      <c r="F45" s="33">
        <v>3.7329499999999998</v>
      </c>
      <c r="G45" s="33">
        <v>3.6954500000000001</v>
      </c>
      <c r="H45" s="33">
        <v>3.18113</v>
      </c>
      <c r="I45" s="34">
        <v>2.5354400000000004</v>
      </c>
      <c r="J45" s="34">
        <v>2.40937</v>
      </c>
      <c r="K45" s="34"/>
      <c r="L45" s="34"/>
      <c r="N45" s="28"/>
      <c r="O45" s="29"/>
    </row>
    <row r="46" spans="1:15" x14ac:dyDescent="0.3">
      <c r="A46" s="30" t="s">
        <v>267</v>
      </c>
      <c r="B46" s="31" t="s">
        <v>268</v>
      </c>
      <c r="C46" s="32">
        <v>100</v>
      </c>
      <c r="D46" s="33">
        <v>6.2600000000000003E-2</v>
      </c>
      <c r="E46" s="33">
        <v>6.3239999999999991E-2</v>
      </c>
      <c r="F46" s="33">
        <v>6.5450000000000008E-2</v>
      </c>
      <c r="G46" s="33">
        <v>6.6850000000000007E-2</v>
      </c>
      <c r="H46" s="33">
        <v>6.3250000000000001E-2</v>
      </c>
      <c r="I46" s="34">
        <v>6.9599999999999995E-2</v>
      </c>
      <c r="J46" s="34">
        <v>6.8659999999999999E-2</v>
      </c>
      <c r="K46" s="34"/>
      <c r="L46" s="34"/>
      <c r="N46" s="28"/>
      <c r="O46" s="29"/>
    </row>
    <row r="47" spans="1:15" x14ac:dyDescent="0.3">
      <c r="A47" s="30" t="s">
        <v>269</v>
      </c>
      <c r="B47" s="31" t="s">
        <v>270</v>
      </c>
      <c r="C47" s="32">
        <v>100</v>
      </c>
      <c r="D47" s="33">
        <v>29.415930000000003</v>
      </c>
      <c r="E47" s="33">
        <v>29.048750000000002</v>
      </c>
      <c r="F47" s="33">
        <v>27.620750000000001</v>
      </c>
      <c r="G47" s="33">
        <v>27.402049999999999</v>
      </c>
      <c r="H47" s="33">
        <v>26.248899999999999</v>
      </c>
      <c r="I47" s="34">
        <v>25.389960000000002</v>
      </c>
      <c r="J47" s="34">
        <v>24.312739999999998</v>
      </c>
      <c r="K47" s="34"/>
      <c r="L47" s="34"/>
      <c r="N47" s="28"/>
      <c r="O47" s="29"/>
    </row>
    <row r="48" spans="1:15" x14ac:dyDescent="0.3">
      <c r="A48" s="30" t="s">
        <v>271</v>
      </c>
      <c r="B48" s="31" t="s">
        <v>272</v>
      </c>
      <c r="C48" s="32">
        <v>100</v>
      </c>
      <c r="D48" s="33">
        <v>0.59338000000000002</v>
      </c>
      <c r="E48" s="33">
        <v>0.60150000000000003</v>
      </c>
      <c r="F48" s="33">
        <v>0.63395999999999997</v>
      </c>
      <c r="G48" s="33">
        <v>0.64399000000000006</v>
      </c>
      <c r="H48" s="33">
        <v>0.60857000000000006</v>
      </c>
      <c r="I48" s="34">
        <v>0.60273999999999994</v>
      </c>
      <c r="J48" s="34">
        <v>0.58028999999999997</v>
      </c>
      <c r="K48" s="34"/>
      <c r="L48" s="34"/>
      <c r="N48" s="28"/>
      <c r="O48" s="29"/>
    </row>
    <row r="49" spans="1:15" x14ac:dyDescent="0.3">
      <c r="A49" s="30" t="s">
        <v>2</v>
      </c>
      <c r="B49" s="31" t="s">
        <v>273</v>
      </c>
      <c r="C49" s="32">
        <v>100</v>
      </c>
      <c r="D49" s="33">
        <v>0.79398999999999997</v>
      </c>
      <c r="E49" s="33">
        <v>0.75795000000000001</v>
      </c>
      <c r="F49" s="33">
        <v>0.6993299999999999</v>
      </c>
      <c r="G49" s="33">
        <v>0.67535000000000001</v>
      </c>
      <c r="H49" s="33">
        <v>0.6940599999999999</v>
      </c>
      <c r="I49" s="34">
        <v>0.68835999999999997</v>
      </c>
      <c r="J49" s="34">
        <v>0.62126999999999999</v>
      </c>
      <c r="K49" s="34"/>
      <c r="L49" s="34"/>
      <c r="N49" s="28"/>
      <c r="O49" s="29"/>
    </row>
    <row r="50" spans="1:15" x14ac:dyDescent="0.3">
      <c r="A50" s="30" t="s">
        <v>274</v>
      </c>
      <c r="B50" s="31" t="s">
        <v>275</v>
      </c>
      <c r="C50" s="32">
        <v>100</v>
      </c>
      <c r="D50" s="33">
        <v>128.85755</v>
      </c>
      <c r="E50" s="33">
        <v>130.22567000000001</v>
      </c>
      <c r="F50" s="33">
        <v>134.73202000000001</v>
      </c>
      <c r="G50" s="33">
        <v>137.60930999999999</v>
      </c>
      <c r="H50" s="33">
        <v>130.16567000000001</v>
      </c>
      <c r="I50" s="34">
        <v>128.73053000000002</v>
      </c>
      <c r="J50" s="34">
        <v>126.78130999999999</v>
      </c>
      <c r="K50" s="34"/>
      <c r="L50" s="34"/>
      <c r="N50" s="28"/>
      <c r="O50" s="29"/>
    </row>
    <row r="51" spans="1:15" x14ac:dyDescent="0.3">
      <c r="A51" s="30" t="s">
        <v>276</v>
      </c>
      <c r="B51" s="31" t="s">
        <v>277</v>
      </c>
      <c r="C51" s="32">
        <v>100</v>
      </c>
      <c r="D51" s="33">
        <v>0.20893999999999999</v>
      </c>
      <c r="E51" s="33">
        <v>0.19807000000000002</v>
      </c>
      <c r="F51" s="33">
        <v>0.20396</v>
      </c>
      <c r="G51" s="33">
        <v>0.20444999999999999</v>
      </c>
      <c r="H51" s="33">
        <v>0.20002</v>
      </c>
      <c r="I51" s="34">
        <v>0.20263</v>
      </c>
      <c r="J51" s="34">
        <v>0.19807000000000002</v>
      </c>
      <c r="K51" s="34"/>
      <c r="L51" s="34"/>
      <c r="N51" s="28"/>
      <c r="O51" s="29"/>
    </row>
    <row r="52" spans="1:15" x14ac:dyDescent="0.3">
      <c r="A52" s="30" t="s">
        <v>278</v>
      </c>
      <c r="B52" s="31" t="s">
        <v>279</v>
      </c>
      <c r="C52" s="32">
        <v>100</v>
      </c>
      <c r="D52" s="33">
        <v>0.80742000000000003</v>
      </c>
      <c r="E52" s="33">
        <v>0.80321999999999993</v>
      </c>
      <c r="F52" s="33">
        <v>0.81090999999999991</v>
      </c>
      <c r="G52" s="33">
        <v>0.80832999999999999</v>
      </c>
      <c r="H52" s="33">
        <v>0.74814000000000003</v>
      </c>
      <c r="I52" s="34">
        <v>0.69072999999999996</v>
      </c>
      <c r="J52" s="34">
        <v>0.64017999999999997</v>
      </c>
      <c r="K52" s="34"/>
      <c r="L52" s="34"/>
      <c r="N52" s="28"/>
      <c r="O52" s="29"/>
    </row>
    <row r="53" spans="1:15" x14ac:dyDescent="0.3">
      <c r="A53" s="30" t="s">
        <v>280</v>
      </c>
      <c r="B53" s="31" t="s">
        <v>281</v>
      </c>
      <c r="C53" s="32">
        <v>100</v>
      </c>
      <c r="D53" s="33">
        <v>301.99655999999999</v>
      </c>
      <c r="E53" s="33">
        <v>303.96708000000001</v>
      </c>
      <c r="F53" s="33">
        <v>311.47086999999999</v>
      </c>
      <c r="G53" s="33">
        <v>314.86799999999999</v>
      </c>
      <c r="H53" s="33">
        <v>301.52197999999999</v>
      </c>
      <c r="I53" s="34">
        <v>297.81162</v>
      </c>
      <c r="J53" s="34">
        <v>292.43749000000003</v>
      </c>
      <c r="K53" s="34"/>
      <c r="L53" s="34"/>
      <c r="N53" s="28"/>
      <c r="O53" s="29"/>
    </row>
    <row r="54" spans="1:15" x14ac:dyDescent="0.3">
      <c r="A54" s="30" t="s">
        <v>282</v>
      </c>
      <c r="B54" s="31" t="s">
        <v>283</v>
      </c>
      <c r="C54" s="32">
        <v>1000000</v>
      </c>
      <c r="D54" s="33">
        <v>604.23280000000011</v>
      </c>
      <c r="E54" s="33">
        <v>610.56739000000005</v>
      </c>
      <c r="F54" s="33">
        <v>631.69554000000005</v>
      </c>
      <c r="G54" s="33">
        <v>645.27116000000001</v>
      </c>
      <c r="H54" s="33">
        <v>610.50126</v>
      </c>
      <c r="I54" s="34">
        <v>60.836109999999998</v>
      </c>
      <c r="J54" s="34">
        <v>59.923380000000002</v>
      </c>
      <c r="K54" s="34"/>
      <c r="L54" s="34"/>
      <c r="N54" s="28"/>
      <c r="O54" s="29"/>
    </row>
    <row r="55" spans="1:15" x14ac:dyDescent="0.3">
      <c r="A55" s="30" t="s">
        <v>284</v>
      </c>
      <c r="B55" s="31" t="s">
        <v>285</v>
      </c>
      <c r="C55" s="32">
        <v>100</v>
      </c>
      <c r="D55" s="33">
        <v>19.86692</v>
      </c>
      <c r="E55" s="33">
        <v>19.763680000000001</v>
      </c>
      <c r="F55" s="33">
        <v>19.796489999999999</v>
      </c>
      <c r="G55" s="33">
        <v>19.309670000000001</v>
      </c>
      <c r="H55" s="33">
        <v>19.12238</v>
      </c>
      <c r="I55" s="34">
        <v>19.10256</v>
      </c>
      <c r="J55" s="34">
        <v>18.78021</v>
      </c>
      <c r="K55" s="34"/>
      <c r="L55" s="34"/>
      <c r="N55" s="28"/>
      <c r="O55" s="29"/>
    </row>
    <row r="56" spans="1:15" x14ac:dyDescent="0.3">
      <c r="A56" s="30" t="s">
        <v>286</v>
      </c>
      <c r="B56" s="31" t="s">
        <v>287</v>
      </c>
      <c r="C56" s="32">
        <v>100</v>
      </c>
      <c r="D56" s="33">
        <v>1.6783300000000001</v>
      </c>
      <c r="E56" s="33">
        <v>1.6715899999999999</v>
      </c>
      <c r="F56" s="33">
        <v>1.6247100000000001</v>
      </c>
      <c r="G56" s="33">
        <v>1.54253</v>
      </c>
      <c r="H56" s="33">
        <v>1.59613</v>
      </c>
      <c r="I56" s="34">
        <v>1.61734</v>
      </c>
      <c r="J56" s="34">
        <v>1.59562</v>
      </c>
      <c r="K56" s="34"/>
      <c r="L56" s="34"/>
      <c r="N56" s="28"/>
      <c r="O56" s="29"/>
    </row>
    <row r="57" spans="1:15" x14ac:dyDescent="0.3">
      <c r="A57" s="30" t="s">
        <v>288</v>
      </c>
      <c r="B57" s="31" t="s">
        <v>289</v>
      </c>
      <c r="C57" s="32">
        <v>100</v>
      </c>
      <c r="D57" s="33">
        <v>21.874779999999998</v>
      </c>
      <c r="E57" s="33">
        <v>21.959799999999998</v>
      </c>
      <c r="F57" s="33">
        <v>21.711459999999999</v>
      </c>
      <c r="G57" s="33">
        <v>21.047350000000002</v>
      </c>
      <c r="H57" s="33">
        <v>20.870349999999998</v>
      </c>
      <c r="I57" s="34">
        <v>20.647819999999999</v>
      </c>
      <c r="J57" s="34">
        <v>19.253990000000002</v>
      </c>
      <c r="K57" s="34"/>
      <c r="L57" s="34"/>
      <c r="N57" s="28"/>
      <c r="O57" s="29"/>
    </row>
    <row r="58" spans="1:15" x14ac:dyDescent="0.3">
      <c r="A58" s="30" t="s">
        <v>290</v>
      </c>
      <c r="B58" s="31" t="s">
        <v>291</v>
      </c>
      <c r="C58" s="32">
        <v>100</v>
      </c>
      <c r="D58" s="33">
        <v>2.0810900000000001</v>
      </c>
      <c r="E58" s="33">
        <v>2.0818500000000002</v>
      </c>
      <c r="F58" s="33">
        <v>2.12751</v>
      </c>
      <c r="G58" s="33">
        <v>2.1609099999999999</v>
      </c>
      <c r="H58" s="33">
        <v>2.0958000000000001</v>
      </c>
      <c r="I58" s="34">
        <v>1.9872700000000001</v>
      </c>
      <c r="J58" s="34">
        <v>1.9746400000000002</v>
      </c>
      <c r="K58" s="34"/>
      <c r="L58" s="34"/>
      <c r="N58" s="28"/>
      <c r="O58" s="29"/>
    </row>
    <row r="59" spans="1:15" ht="12.75" customHeight="1" x14ac:dyDescent="0.3">
      <c r="A59" s="30" t="s">
        <v>116</v>
      </c>
      <c r="B59" s="31" t="s">
        <v>292</v>
      </c>
      <c r="C59" s="32">
        <v>100</v>
      </c>
      <c r="D59" s="33">
        <v>4.4644599999999999</v>
      </c>
      <c r="E59" s="33">
        <v>4.6456499999999998</v>
      </c>
      <c r="F59" s="33">
        <v>4.7459899999999999</v>
      </c>
      <c r="G59" s="33">
        <v>4.8374899999999998</v>
      </c>
      <c r="H59" s="33">
        <v>4.7442099999999998</v>
      </c>
      <c r="I59" s="34">
        <v>5.0469800000000005</v>
      </c>
      <c r="J59" s="34">
        <v>5.2517000000000005</v>
      </c>
      <c r="K59" s="34"/>
      <c r="L59" s="34"/>
      <c r="N59" s="28"/>
      <c r="O59" s="29"/>
    </row>
    <row r="60" spans="1:15" x14ac:dyDescent="0.3">
      <c r="A60" s="30" t="s">
        <v>293</v>
      </c>
      <c r="B60" s="31" t="s">
        <v>294</v>
      </c>
      <c r="C60" s="32">
        <v>100</v>
      </c>
      <c r="D60" s="33">
        <v>5.1457199999999998</v>
      </c>
      <c r="E60" s="33">
        <v>5.0534999999999997</v>
      </c>
      <c r="F60" s="33">
        <v>5.0013100000000001</v>
      </c>
      <c r="G60" s="33">
        <v>5.0122</v>
      </c>
      <c r="H60" s="33">
        <v>4.8359100000000002</v>
      </c>
      <c r="I60" s="34">
        <v>4.9708799999999993</v>
      </c>
      <c r="J60" s="34">
        <v>4.9305200000000005</v>
      </c>
      <c r="K60" s="34"/>
      <c r="L60" s="34"/>
      <c r="N60" s="28"/>
      <c r="O60" s="29"/>
    </row>
    <row r="61" spans="1:15" x14ac:dyDescent="0.3">
      <c r="A61" s="30" t="s">
        <v>295</v>
      </c>
      <c r="B61" s="31" t="s">
        <v>296</v>
      </c>
      <c r="C61" s="32">
        <v>100</v>
      </c>
      <c r="D61" s="33">
        <v>9.8779299999999992</v>
      </c>
      <c r="E61" s="33">
        <v>9.5645100000000003</v>
      </c>
      <c r="F61" s="33">
        <v>9.4004899999999996</v>
      </c>
      <c r="G61" s="33">
        <v>8.8755199999999999</v>
      </c>
      <c r="H61" s="33">
        <v>8.8219599999999989</v>
      </c>
      <c r="I61" s="34">
        <v>8.9471899999999991</v>
      </c>
      <c r="J61" s="34">
        <v>9.0926999999999989</v>
      </c>
      <c r="K61" s="34"/>
      <c r="L61" s="34"/>
      <c r="N61" s="28"/>
      <c r="O61" s="29"/>
    </row>
    <row r="62" spans="1:15" x14ac:dyDescent="0.3">
      <c r="A62" s="30" t="s">
        <v>297</v>
      </c>
      <c r="B62" s="31" t="s">
        <v>298</v>
      </c>
      <c r="C62" s="32">
        <v>100</v>
      </c>
      <c r="D62" s="33">
        <v>5.1380000000000002E-2</v>
      </c>
      <c r="E62" s="33">
        <v>5.1920000000000008E-2</v>
      </c>
      <c r="F62" s="33">
        <v>5.1590000000000004E-2</v>
      </c>
      <c r="G62" s="33">
        <v>4.6460000000000001E-2</v>
      </c>
      <c r="H62" s="33">
        <v>4.3959999999999999E-2</v>
      </c>
      <c r="I62" s="34">
        <v>4.3479999999999998E-2</v>
      </c>
      <c r="J62" s="34">
        <v>4.283E-2</v>
      </c>
      <c r="K62" s="34"/>
      <c r="L62" s="34"/>
      <c r="N62" s="28"/>
      <c r="O62" s="29"/>
    </row>
    <row r="63" spans="1:15" x14ac:dyDescent="0.3">
      <c r="A63" s="30" t="s">
        <v>299</v>
      </c>
      <c r="B63" s="31" t="s">
        <v>300</v>
      </c>
      <c r="C63" s="32">
        <v>100</v>
      </c>
      <c r="D63" s="33">
        <v>62.40802</v>
      </c>
      <c r="E63" s="33">
        <v>64.423259999999999</v>
      </c>
      <c r="F63" s="33">
        <v>59.392670000000003</v>
      </c>
      <c r="G63" s="33">
        <v>55.855960000000003</v>
      </c>
      <c r="H63" s="33">
        <v>58.613970000000002</v>
      </c>
      <c r="I63" s="34">
        <v>57.190580000000004</v>
      </c>
      <c r="J63" s="34">
        <v>54.596619999999994</v>
      </c>
      <c r="K63" s="34"/>
      <c r="L63" s="34"/>
      <c r="N63" s="28"/>
      <c r="O63" s="29"/>
    </row>
    <row r="64" spans="1:15" x14ac:dyDescent="0.3">
      <c r="A64" s="30" t="s">
        <v>301</v>
      </c>
      <c r="B64" s="31" t="s">
        <v>302</v>
      </c>
      <c r="C64" s="32">
        <v>100</v>
      </c>
      <c r="D64" s="33">
        <v>2.5804299999999998</v>
      </c>
      <c r="E64" s="33">
        <v>2.5797699999999999</v>
      </c>
      <c r="F64" s="33">
        <v>2.6642000000000001</v>
      </c>
      <c r="G64" s="33">
        <v>2.7123999999999997</v>
      </c>
      <c r="H64" s="33">
        <v>2.5286200000000001</v>
      </c>
      <c r="I64" s="34">
        <v>2.4966499999999998</v>
      </c>
      <c r="J64" s="34">
        <v>2.45919</v>
      </c>
      <c r="K64" s="34"/>
      <c r="L64" s="34"/>
      <c r="N64" s="28"/>
      <c r="O64" s="29"/>
    </row>
    <row r="65" spans="1:15" x14ac:dyDescent="0.3">
      <c r="A65" s="30" t="s">
        <v>303</v>
      </c>
      <c r="B65" s="31" t="s">
        <v>304</v>
      </c>
      <c r="C65" s="32">
        <v>100</v>
      </c>
      <c r="D65" s="33">
        <v>0.22044</v>
      </c>
      <c r="E65" s="33">
        <v>0.22239999999999999</v>
      </c>
      <c r="F65" s="33">
        <v>0.22826000000000002</v>
      </c>
      <c r="G65" s="33">
        <v>0.22336999999999999</v>
      </c>
      <c r="H65" s="33">
        <v>0.20026000000000002</v>
      </c>
      <c r="I65" s="34">
        <v>0.19791</v>
      </c>
      <c r="J65" s="34">
        <v>0.11957999999999999</v>
      </c>
      <c r="K65" s="34"/>
      <c r="L65" s="34"/>
      <c r="N65" s="28"/>
      <c r="O65" s="29"/>
    </row>
    <row r="66" spans="1:15" x14ac:dyDescent="0.3">
      <c r="A66" s="30" t="s">
        <v>305</v>
      </c>
      <c r="B66" s="31" t="s">
        <v>306</v>
      </c>
      <c r="C66" s="32">
        <v>100</v>
      </c>
      <c r="D66" s="33">
        <v>10.36063</v>
      </c>
      <c r="E66" s="33">
        <v>10.779920000000001</v>
      </c>
      <c r="F66" s="33">
        <v>9.6581600000000005</v>
      </c>
      <c r="G66" s="33">
        <v>9.1201000000000008</v>
      </c>
      <c r="H66" s="33">
        <v>9.3397800000000011</v>
      </c>
      <c r="I66" s="34">
        <v>8.7823600000000006</v>
      </c>
      <c r="J66" s="34">
        <v>8.3322900000000004</v>
      </c>
      <c r="K66" s="34"/>
      <c r="L66" s="34"/>
      <c r="N66" s="28"/>
      <c r="O66" s="29"/>
    </row>
    <row r="67" spans="1:15" x14ac:dyDescent="0.3">
      <c r="A67" s="30" t="s">
        <v>307</v>
      </c>
      <c r="B67" s="31" t="s">
        <v>308</v>
      </c>
      <c r="C67" s="32">
        <v>100</v>
      </c>
      <c r="D67" s="33">
        <v>237.30178000000001</v>
      </c>
      <c r="E67" s="33">
        <v>239.76836</v>
      </c>
      <c r="F67" s="33">
        <v>248.11366000000001</v>
      </c>
      <c r="G67" s="33">
        <v>253.41228999999998</v>
      </c>
      <c r="H67" s="33">
        <v>239.79532</v>
      </c>
      <c r="I67" s="34">
        <v>237.17874</v>
      </c>
      <c r="J67" s="34">
        <v>233.62338</v>
      </c>
      <c r="K67" s="34"/>
      <c r="L67" s="34"/>
      <c r="N67" s="28"/>
      <c r="O67" s="29"/>
    </row>
    <row r="68" spans="1:15" x14ac:dyDescent="0.3">
      <c r="A68" s="30" t="s">
        <v>309</v>
      </c>
      <c r="B68" s="31" t="s">
        <v>310</v>
      </c>
      <c r="C68" s="32">
        <v>100</v>
      </c>
      <c r="D68" s="33">
        <v>0.51254</v>
      </c>
      <c r="E68" s="33">
        <v>0.50536000000000003</v>
      </c>
      <c r="F68" s="33">
        <v>0.46611999999999998</v>
      </c>
      <c r="G68" s="33">
        <v>0.42512</v>
      </c>
      <c r="H68" s="33">
        <v>0.40722999999999998</v>
      </c>
      <c r="I68" s="34">
        <v>0.32192999999999999</v>
      </c>
      <c r="J68" s="34">
        <v>0.31389</v>
      </c>
      <c r="K68" s="34"/>
      <c r="L68" s="34"/>
      <c r="N68" s="28"/>
      <c r="O68" s="29"/>
    </row>
    <row r="69" spans="1:15" x14ac:dyDescent="0.3">
      <c r="A69" s="30" t="s">
        <v>426</v>
      </c>
      <c r="B69" s="31" t="s">
        <v>424</v>
      </c>
      <c r="C69" s="32">
        <v>1000000</v>
      </c>
      <c r="D69" s="33">
        <v>132.79070000000002</v>
      </c>
      <c r="E69" s="33">
        <v>132.87024000000002</v>
      </c>
      <c r="F69" s="33">
        <v>139.41550999999998</v>
      </c>
      <c r="G69" s="33">
        <v>138.00835000000001</v>
      </c>
      <c r="H69" s="33">
        <v>125.92650999999999</v>
      </c>
      <c r="I69" s="34">
        <v>127.71007</v>
      </c>
      <c r="J69" s="34">
        <v>123.79339000000002</v>
      </c>
      <c r="K69" s="34"/>
      <c r="L69" s="34"/>
      <c r="N69" s="28"/>
      <c r="O69" s="29"/>
    </row>
    <row r="70" spans="1:15" x14ac:dyDescent="0.3">
      <c r="A70" s="30" t="s">
        <v>311</v>
      </c>
      <c r="B70" s="31" t="s">
        <v>312</v>
      </c>
      <c r="C70" s="32">
        <v>100</v>
      </c>
      <c r="D70" s="33">
        <v>22.895810000000001</v>
      </c>
      <c r="E70" s="33">
        <v>24.789899999999999</v>
      </c>
      <c r="F70" s="33">
        <v>25.227450000000001</v>
      </c>
      <c r="G70" s="33">
        <v>24.53848</v>
      </c>
      <c r="H70" s="33">
        <v>24.374919999999999</v>
      </c>
      <c r="I70" s="34">
        <v>24.264610000000001</v>
      </c>
      <c r="J70" s="34">
        <v>24.748919999999998</v>
      </c>
      <c r="K70" s="34"/>
      <c r="L70" s="34"/>
      <c r="N70" s="28"/>
      <c r="O70" s="29"/>
    </row>
    <row r="71" spans="1:15" x14ac:dyDescent="0.3">
      <c r="A71" s="30" t="s">
        <v>313</v>
      </c>
      <c r="B71" s="31" t="s">
        <v>314</v>
      </c>
      <c r="C71" s="32">
        <v>100</v>
      </c>
      <c r="D71" s="33">
        <v>1.7904900000000001</v>
      </c>
      <c r="E71" s="33">
        <v>1.77626</v>
      </c>
      <c r="F71" s="33">
        <v>1.7380799999999998</v>
      </c>
      <c r="G71" s="33">
        <v>1.6663500000000002</v>
      </c>
      <c r="H71" s="33">
        <v>1.65374</v>
      </c>
      <c r="I71" s="34">
        <v>1.6781200000000001</v>
      </c>
      <c r="J71" s="34">
        <v>1.6222400000000001</v>
      </c>
      <c r="K71" s="34"/>
      <c r="L71" s="34"/>
      <c r="N71" s="28"/>
      <c r="O71" s="29"/>
    </row>
    <row r="72" spans="1:15" x14ac:dyDescent="0.3">
      <c r="A72" s="30" t="s">
        <v>315</v>
      </c>
      <c r="B72" s="31" t="s">
        <v>316</v>
      </c>
      <c r="C72" s="32">
        <v>100</v>
      </c>
      <c r="D72" s="33">
        <v>22.53632</v>
      </c>
      <c r="E72" s="33">
        <v>22.205120000000001</v>
      </c>
      <c r="F72" s="33">
        <v>21.361879999999999</v>
      </c>
      <c r="G72" s="33">
        <v>19.727040000000002</v>
      </c>
      <c r="H72" s="33">
        <v>21.05095</v>
      </c>
      <c r="I72" s="34">
        <v>21.302679999999999</v>
      </c>
      <c r="J72" s="34">
        <v>21.970219999999998</v>
      </c>
      <c r="K72" s="34"/>
      <c r="L72" s="34"/>
      <c r="N72" s="28"/>
      <c r="O72" s="29"/>
    </row>
    <row r="73" spans="1:15" x14ac:dyDescent="0.3">
      <c r="A73" s="30" t="s">
        <v>317</v>
      </c>
      <c r="B73" s="31" t="s">
        <v>318</v>
      </c>
      <c r="C73" s="32">
        <v>100</v>
      </c>
      <c r="D73" s="33">
        <v>24.883559999999999</v>
      </c>
      <c r="E73" s="33">
        <v>25.285499999999999</v>
      </c>
      <c r="F73" s="33">
        <v>26.009830000000001</v>
      </c>
      <c r="G73" s="33">
        <v>26.629459999999998</v>
      </c>
      <c r="H73" s="33">
        <v>25.26408</v>
      </c>
      <c r="I73" s="34">
        <v>24.981190000000002</v>
      </c>
      <c r="J73" s="34">
        <v>24.670850000000002</v>
      </c>
      <c r="K73" s="34"/>
      <c r="L73" s="34"/>
      <c r="N73" s="28"/>
      <c r="O73" s="29"/>
    </row>
    <row r="74" spans="1:15" x14ac:dyDescent="0.3">
      <c r="A74" s="30" t="s">
        <v>319</v>
      </c>
      <c r="B74" s="31" t="s">
        <v>320</v>
      </c>
      <c r="C74" s="32">
        <v>100</v>
      </c>
      <c r="D74" s="33">
        <v>20.905940000000001</v>
      </c>
      <c r="E74" s="33">
        <v>20.824829999999999</v>
      </c>
      <c r="F74" s="33">
        <v>20.17764</v>
      </c>
      <c r="G74" s="33">
        <v>19.347390000000001</v>
      </c>
      <c r="H74" s="33">
        <v>19.88926</v>
      </c>
      <c r="I74" s="34">
        <v>20.12031</v>
      </c>
      <c r="J74" s="34">
        <v>19.682700000000001</v>
      </c>
      <c r="K74" s="34"/>
      <c r="L74" s="34"/>
      <c r="N74" s="28"/>
      <c r="O74" s="29"/>
    </row>
    <row r="75" spans="1:15" x14ac:dyDescent="0.3">
      <c r="A75" s="30" t="s">
        <v>321</v>
      </c>
      <c r="B75" s="31" t="s">
        <v>322</v>
      </c>
      <c r="C75" s="32">
        <v>100</v>
      </c>
      <c r="D75" s="33">
        <v>1.2243499999999998</v>
      </c>
      <c r="E75" s="33">
        <v>1.10575</v>
      </c>
      <c r="F75" s="33">
        <v>1.8370199999999999</v>
      </c>
      <c r="G75" s="33">
        <v>1.65364</v>
      </c>
      <c r="H75" s="33">
        <v>1.2646599999999999</v>
      </c>
      <c r="I75" s="34">
        <v>1.1816899999999999</v>
      </c>
      <c r="J75" s="34">
        <v>1.03552</v>
      </c>
      <c r="K75" s="34"/>
      <c r="L75" s="34"/>
      <c r="N75" s="28"/>
      <c r="O75" s="29"/>
    </row>
    <row r="76" spans="1:15" x14ac:dyDescent="0.3">
      <c r="A76" s="30" t="s">
        <v>323</v>
      </c>
      <c r="B76" s="31" t="s">
        <v>324</v>
      </c>
      <c r="C76" s="32">
        <v>100</v>
      </c>
      <c r="D76" s="33">
        <v>24.334109999999999</v>
      </c>
      <c r="E76" s="33">
        <v>24.61018</v>
      </c>
      <c r="F76" s="33">
        <v>25.45908</v>
      </c>
      <c r="G76" s="33">
        <v>25.96022</v>
      </c>
      <c r="H76" s="33">
        <v>24.554819999999999</v>
      </c>
      <c r="I76" s="34">
        <v>24.326339999999998</v>
      </c>
      <c r="J76" s="34">
        <v>23.982139999999998</v>
      </c>
      <c r="K76" s="34"/>
      <c r="L76" s="34"/>
      <c r="N76" s="28"/>
      <c r="O76" s="29"/>
    </row>
    <row r="77" spans="1:15" x14ac:dyDescent="0.3">
      <c r="A77" s="30" t="s">
        <v>325</v>
      </c>
      <c r="B77" s="31" t="s">
        <v>326</v>
      </c>
      <c r="C77" s="32">
        <v>100</v>
      </c>
      <c r="D77" s="33">
        <v>0.88003000000000009</v>
      </c>
      <c r="E77" s="33">
        <v>0.87507999999999997</v>
      </c>
      <c r="F77" s="33">
        <v>0.84895999999999994</v>
      </c>
      <c r="G77" s="33">
        <v>0.81609999999999994</v>
      </c>
      <c r="H77" s="33">
        <v>0.83920000000000006</v>
      </c>
      <c r="I77" s="34">
        <v>0.84919999999999995</v>
      </c>
      <c r="J77" s="34">
        <v>0.83402000000000009</v>
      </c>
      <c r="K77" s="34"/>
      <c r="L77" s="34"/>
      <c r="N77" s="28"/>
      <c r="O77" s="29"/>
    </row>
    <row r="78" spans="1:15" x14ac:dyDescent="0.3">
      <c r="A78" s="30" t="s">
        <v>327</v>
      </c>
      <c r="B78" s="31" t="s">
        <v>328</v>
      </c>
      <c r="C78" s="32">
        <v>100</v>
      </c>
      <c r="D78" s="33">
        <v>67.56147</v>
      </c>
      <c r="E78" s="33">
        <v>68.266170000000002</v>
      </c>
      <c r="F78" s="33">
        <v>68.538120000000006</v>
      </c>
      <c r="G78" s="33">
        <v>68.096320000000006</v>
      </c>
      <c r="H78" s="33">
        <v>68.708370000000002</v>
      </c>
      <c r="I78" s="34">
        <v>68.78201</v>
      </c>
      <c r="J78" s="34">
        <v>66.31156</v>
      </c>
      <c r="K78" s="34"/>
      <c r="L78" s="34"/>
      <c r="N78" s="28"/>
      <c r="O78" s="29"/>
    </row>
    <row r="79" spans="1:15" x14ac:dyDescent="0.3">
      <c r="A79" s="30" t="s">
        <v>329</v>
      </c>
      <c r="B79" s="31" t="s">
        <v>330</v>
      </c>
      <c r="C79" s="32">
        <v>100</v>
      </c>
      <c r="D79" s="33">
        <v>5.7361700000000004</v>
      </c>
      <c r="E79" s="33">
        <v>6.3826400000000003</v>
      </c>
      <c r="F79" s="33">
        <v>5.8828100000000001</v>
      </c>
      <c r="G79" s="33">
        <v>5.4176399999999996</v>
      </c>
      <c r="H79" s="33">
        <v>5.4402499999999998</v>
      </c>
      <c r="I79" s="34">
        <v>5.1229499999999994</v>
      </c>
      <c r="J79" s="34">
        <v>4.7933700000000004</v>
      </c>
      <c r="K79" s="34"/>
      <c r="L79" s="34"/>
      <c r="N79" s="28"/>
      <c r="O79" s="29"/>
    </row>
    <row r="80" spans="1:15" x14ac:dyDescent="0.3">
      <c r="A80" s="30" t="s">
        <v>123</v>
      </c>
      <c r="B80" s="31" t="s">
        <v>331</v>
      </c>
      <c r="C80" s="32">
        <v>1000000</v>
      </c>
      <c r="D80" s="33">
        <v>767.75689999999986</v>
      </c>
      <c r="E80" s="33">
        <v>762.73951999999997</v>
      </c>
      <c r="F80" s="33">
        <v>733.39167999999995</v>
      </c>
      <c r="G80" s="33">
        <v>682.07240000000002</v>
      </c>
      <c r="H80" s="33">
        <v>731.97805000000005</v>
      </c>
      <c r="I80" s="34">
        <v>704.06409000000008</v>
      </c>
      <c r="J80" s="34">
        <v>679.91548999999998</v>
      </c>
      <c r="K80" s="34"/>
      <c r="L80" s="34"/>
      <c r="N80" s="28"/>
      <c r="O80" s="29"/>
    </row>
    <row r="81" spans="1:15" x14ac:dyDescent="0.3">
      <c r="A81" s="30" t="s">
        <v>332</v>
      </c>
      <c r="B81" s="31" t="s">
        <v>333</v>
      </c>
      <c r="C81" s="32">
        <v>100</v>
      </c>
      <c r="D81" s="33">
        <v>0.45033000000000001</v>
      </c>
      <c r="E81" s="33">
        <v>0.31193000000000004</v>
      </c>
      <c r="F81" s="33">
        <v>0.26683000000000001</v>
      </c>
      <c r="G81" s="33">
        <v>0.26804</v>
      </c>
      <c r="H81" s="33">
        <v>0.25259000000000004</v>
      </c>
      <c r="I81" s="34">
        <v>0.27967999999999998</v>
      </c>
      <c r="J81" s="34">
        <v>0.29226999999999997</v>
      </c>
      <c r="K81" s="34"/>
      <c r="L81" s="34"/>
      <c r="N81" s="28"/>
      <c r="O81" s="29"/>
    </row>
    <row r="82" spans="1:15" x14ac:dyDescent="0.3">
      <c r="A82" s="30" t="s">
        <v>334</v>
      </c>
      <c r="B82" s="31" t="s">
        <v>335</v>
      </c>
      <c r="C82" s="32">
        <v>100</v>
      </c>
      <c r="D82" s="33">
        <v>10.1015</v>
      </c>
      <c r="E82" s="33">
        <v>9.9781200000000005</v>
      </c>
      <c r="F82" s="33">
        <v>9.3302999999999994</v>
      </c>
      <c r="G82" s="33">
        <v>8.7456399999999999</v>
      </c>
      <c r="H82" s="33">
        <v>8.8246500000000001</v>
      </c>
      <c r="I82" s="34">
        <v>8.8118100000000013</v>
      </c>
      <c r="J82" s="34">
        <v>8.2788700000000013</v>
      </c>
      <c r="K82" s="34"/>
      <c r="L82" s="34"/>
      <c r="N82" s="28"/>
      <c r="O82" s="29"/>
    </row>
    <row r="83" spans="1:15" x14ac:dyDescent="0.3">
      <c r="A83" s="30" t="s">
        <v>336</v>
      </c>
      <c r="B83" s="31" t="s">
        <v>337</v>
      </c>
      <c r="C83" s="32">
        <v>100</v>
      </c>
      <c r="D83" s="33">
        <v>100</v>
      </c>
      <c r="E83" s="33">
        <v>100</v>
      </c>
      <c r="F83" s="33">
        <v>100</v>
      </c>
      <c r="G83" s="33">
        <v>100</v>
      </c>
      <c r="H83" s="33">
        <v>100</v>
      </c>
      <c r="I83" s="34">
        <v>100</v>
      </c>
      <c r="J83" s="34">
        <v>100</v>
      </c>
      <c r="K83" s="34"/>
      <c r="L83" s="34"/>
      <c r="N83" s="28"/>
      <c r="O83" s="29"/>
    </row>
    <row r="84" spans="1:15" x14ac:dyDescent="0.3">
      <c r="A84" s="30" t="s">
        <v>338</v>
      </c>
      <c r="B84" s="31" t="s">
        <v>339</v>
      </c>
      <c r="C84" s="32">
        <v>100</v>
      </c>
      <c r="D84" s="33">
        <v>3.2938000000000001</v>
      </c>
      <c r="E84" s="33">
        <v>3.2303500000000001</v>
      </c>
      <c r="F84" s="33">
        <v>3.2110300000000001</v>
      </c>
      <c r="G84" s="33">
        <v>3.07795</v>
      </c>
      <c r="H84" s="33">
        <v>3.0086399999999998</v>
      </c>
      <c r="I84" s="34">
        <v>2.9964900000000001</v>
      </c>
      <c r="J84" s="34">
        <v>2.89073</v>
      </c>
      <c r="K84" s="34"/>
      <c r="L84" s="34"/>
      <c r="N84" s="28"/>
      <c r="O84" s="29"/>
    </row>
    <row r="85" spans="1:15" x14ac:dyDescent="0.3">
      <c r="A85" s="30" t="s">
        <v>340</v>
      </c>
      <c r="B85" s="31" t="s">
        <v>341</v>
      </c>
      <c r="C85" s="32">
        <v>100</v>
      </c>
      <c r="D85" s="33">
        <v>8.0921199999999995</v>
      </c>
      <c r="E85" s="33">
        <v>7.1187399999999998</v>
      </c>
      <c r="F85" s="33">
        <v>9.8479399999999995</v>
      </c>
      <c r="G85" s="33">
        <v>9.9556100000000001</v>
      </c>
      <c r="H85" s="33">
        <v>9.0955700000000004</v>
      </c>
      <c r="I85" s="34">
        <v>8.3545300000000005</v>
      </c>
      <c r="J85" s="34">
        <v>8.1768199999999993</v>
      </c>
      <c r="K85" s="34"/>
      <c r="L85" s="34"/>
      <c r="N85" s="28"/>
      <c r="O85" s="29"/>
    </row>
    <row r="86" spans="1:15" x14ac:dyDescent="0.3">
      <c r="A86" s="30" t="s">
        <v>342</v>
      </c>
      <c r="B86" s="31" t="s">
        <v>343</v>
      </c>
      <c r="C86" s="32">
        <v>100</v>
      </c>
      <c r="D86" s="33">
        <v>2.7349200000000002</v>
      </c>
      <c r="E86" s="33">
        <v>2.7722600000000002</v>
      </c>
      <c r="F86" s="33">
        <v>2.7151299999999998</v>
      </c>
      <c r="G86" s="33">
        <v>2.5642900000000002</v>
      </c>
      <c r="H86" s="33">
        <v>2.6643599999999998</v>
      </c>
      <c r="I86" s="34">
        <v>2.6665200000000002</v>
      </c>
      <c r="J86" s="34">
        <v>2.5267200000000001</v>
      </c>
      <c r="K86" s="34"/>
      <c r="L86" s="34"/>
      <c r="N86" s="28"/>
      <c r="O86" s="29"/>
    </row>
    <row r="87" spans="1:15" ht="12.75" customHeight="1" x14ac:dyDescent="0.3">
      <c r="A87" s="30" t="s">
        <v>344</v>
      </c>
      <c r="B87" s="31" t="s">
        <v>345</v>
      </c>
      <c r="C87" s="32">
        <v>100</v>
      </c>
      <c r="D87" s="33">
        <v>13.450329999999999</v>
      </c>
      <c r="E87" s="33">
        <v>13.58883</v>
      </c>
      <c r="F87" s="33">
        <v>14.066310000000001</v>
      </c>
      <c r="G87" s="33">
        <v>14.361099999999999</v>
      </c>
      <c r="H87" s="33">
        <v>13.585059999999999</v>
      </c>
      <c r="I87" s="34">
        <v>13.453109999999999</v>
      </c>
      <c r="J87" s="34">
        <v>13.2628</v>
      </c>
      <c r="K87" s="34"/>
      <c r="L87" s="34"/>
      <c r="N87" s="28"/>
      <c r="O87" s="29"/>
    </row>
    <row r="88" spans="1:15" ht="12.75" customHeight="1" x14ac:dyDescent="0.3">
      <c r="A88" s="30" t="s">
        <v>346</v>
      </c>
      <c r="B88" s="31" t="s">
        <v>347</v>
      </c>
      <c r="C88" s="32">
        <v>100</v>
      </c>
      <c r="D88" s="33">
        <v>31.73545</v>
      </c>
      <c r="E88" s="33">
        <v>31.574449999999999</v>
      </c>
      <c r="F88" s="33">
        <v>31.036780000000004</v>
      </c>
      <c r="G88" s="33">
        <v>30.09037</v>
      </c>
      <c r="H88" s="33">
        <v>29.405019999999997</v>
      </c>
      <c r="I88" s="34">
        <v>29.74672</v>
      </c>
      <c r="J88" s="34">
        <v>29.101349999999996</v>
      </c>
      <c r="K88" s="34"/>
      <c r="L88" s="34"/>
      <c r="N88" s="28"/>
      <c r="O88" s="29"/>
    </row>
    <row r="89" spans="1:15" x14ac:dyDescent="0.3">
      <c r="A89" s="30" t="s">
        <v>117</v>
      </c>
      <c r="B89" s="31" t="s">
        <v>348</v>
      </c>
      <c r="C89" s="32">
        <v>100</v>
      </c>
      <c r="D89" s="33">
        <v>6.9507299999999992</v>
      </c>
      <c r="E89" s="33">
        <v>6.3001100000000001</v>
      </c>
      <c r="F89" s="33">
        <v>5.7410800000000002</v>
      </c>
      <c r="G89" s="33">
        <v>5.2741499999999997</v>
      </c>
      <c r="H89" s="33">
        <v>4.9343500000000002</v>
      </c>
      <c r="I89" s="34">
        <v>4.7628499999999994</v>
      </c>
      <c r="J89" s="34">
        <v>3.4542000000000002</v>
      </c>
      <c r="K89" s="34"/>
      <c r="L89" s="34"/>
      <c r="N89" s="28"/>
      <c r="O89" s="29"/>
    </row>
    <row r="90" spans="1:15" x14ac:dyDescent="0.3">
      <c r="A90" s="30" t="s">
        <v>349</v>
      </c>
      <c r="B90" s="31" t="s">
        <v>350</v>
      </c>
      <c r="C90" s="32">
        <v>100</v>
      </c>
      <c r="D90" s="33">
        <v>24.873059999999999</v>
      </c>
      <c r="E90" s="33">
        <v>25.137150000000002</v>
      </c>
      <c r="F90" s="33">
        <v>26.006639999999997</v>
      </c>
      <c r="G90" s="33">
        <v>26.562029999999996</v>
      </c>
      <c r="H90" s="33">
        <v>25.137500000000003</v>
      </c>
      <c r="I90" s="34">
        <v>24.863520000000001</v>
      </c>
      <c r="J90" s="34">
        <v>24.487490000000001</v>
      </c>
      <c r="K90" s="34"/>
      <c r="L90" s="34"/>
      <c r="N90" s="28"/>
      <c r="O90" s="29"/>
    </row>
    <row r="91" spans="1:15" x14ac:dyDescent="0.3">
      <c r="A91" s="30" t="s">
        <v>351</v>
      </c>
      <c r="B91" s="31" t="s">
        <v>352</v>
      </c>
      <c r="C91" s="32">
        <v>100</v>
      </c>
      <c r="D91" s="33">
        <v>123.29900000000001</v>
      </c>
      <c r="E91" s="33">
        <v>121.25200000000001</v>
      </c>
      <c r="F91" s="33">
        <v>115.843</v>
      </c>
      <c r="G91" s="33">
        <v>108.99000000000001</v>
      </c>
      <c r="H91" s="33">
        <v>111.29199999999999</v>
      </c>
      <c r="I91" s="34">
        <v>113.107</v>
      </c>
      <c r="J91" s="34">
        <v>113.44300000000001</v>
      </c>
      <c r="K91" s="34"/>
      <c r="L91" s="34"/>
      <c r="N91" s="28"/>
      <c r="O91" s="29"/>
    </row>
    <row r="92" spans="1:15" x14ac:dyDescent="0.3">
      <c r="A92" s="30" t="s">
        <v>353</v>
      </c>
      <c r="B92" s="31" t="s">
        <v>354</v>
      </c>
      <c r="C92" s="32">
        <v>100</v>
      </c>
      <c r="D92" s="33">
        <v>3.3452899999999999</v>
      </c>
      <c r="E92" s="33">
        <v>3.12453</v>
      </c>
      <c r="F92" s="33">
        <v>3.2355399999999999</v>
      </c>
      <c r="G92" s="33">
        <v>2.6415799999999998</v>
      </c>
      <c r="H92" s="33">
        <v>2.4997599999999998</v>
      </c>
      <c r="I92" s="34">
        <v>2.4725099999999998</v>
      </c>
      <c r="J92" s="34">
        <v>2.4354100000000001</v>
      </c>
      <c r="K92" s="34"/>
      <c r="L92" s="34"/>
      <c r="N92" s="28"/>
      <c r="O92" s="29"/>
    </row>
    <row r="93" spans="1:15" x14ac:dyDescent="0.3">
      <c r="A93" s="30" t="s">
        <v>355</v>
      </c>
      <c r="B93" s="31" t="s">
        <v>356</v>
      </c>
      <c r="C93" s="32">
        <v>100</v>
      </c>
      <c r="D93" s="33">
        <v>2.0440799999999997</v>
      </c>
      <c r="E93" s="33">
        <v>2.25366</v>
      </c>
      <c r="F93" s="33">
        <v>2.4203200000000002</v>
      </c>
      <c r="G93" s="33">
        <v>2.3458799999999997</v>
      </c>
      <c r="H93" s="33">
        <v>2.3298399999999999</v>
      </c>
      <c r="I93" s="34">
        <v>2.3513600000000001</v>
      </c>
      <c r="J93" s="34">
        <v>2.3971900000000002</v>
      </c>
      <c r="K93" s="34"/>
      <c r="L93" s="34"/>
      <c r="N93" s="28"/>
      <c r="O93" s="29"/>
    </row>
    <row r="94" spans="1:15" x14ac:dyDescent="0.3">
      <c r="A94" s="30" t="s">
        <v>407</v>
      </c>
      <c r="B94" s="31" t="s">
        <v>357</v>
      </c>
      <c r="C94" s="32">
        <v>100</v>
      </c>
      <c r="D94" s="33">
        <v>19.897840000000002</v>
      </c>
      <c r="E94" s="33">
        <v>21.120280000000001</v>
      </c>
      <c r="F94" s="33">
        <v>17.370340000000002</v>
      </c>
      <c r="G94" s="33">
        <v>11.93679</v>
      </c>
      <c r="H94" s="33">
        <v>5.3496799999999993</v>
      </c>
      <c r="I94" s="34">
        <v>3.7323000000000004</v>
      </c>
      <c r="J94" s="34">
        <v>3.2331300000000001</v>
      </c>
      <c r="K94" s="34"/>
      <c r="L94" s="34"/>
      <c r="N94" s="28"/>
      <c r="O94" s="29"/>
    </row>
    <row r="95" spans="1:15" x14ac:dyDescent="0.3">
      <c r="A95" s="30" t="s">
        <v>358</v>
      </c>
      <c r="B95" s="31" t="s">
        <v>359</v>
      </c>
      <c r="C95" s="32">
        <v>1000000</v>
      </c>
      <c r="D95" s="33">
        <v>40.122970000000002</v>
      </c>
      <c r="E95" s="33">
        <v>40.395510000000002</v>
      </c>
      <c r="F95" s="33">
        <v>41.050710000000002</v>
      </c>
      <c r="G95" s="33">
        <v>40.933500000000002</v>
      </c>
      <c r="H95" s="33">
        <v>39.085519999999995</v>
      </c>
      <c r="I95" s="34">
        <v>38.890550000000005</v>
      </c>
      <c r="J95" s="34">
        <v>38.158369999999998</v>
      </c>
      <c r="K95" s="34"/>
      <c r="L95" s="34"/>
      <c r="N95" s="28"/>
      <c r="O95" s="29"/>
    </row>
    <row r="96" spans="1:15" ht="15" thickBot="1" x14ac:dyDescent="0.35">
      <c r="A96" s="35" t="s">
        <v>360</v>
      </c>
      <c r="B96" s="36" t="s">
        <v>361</v>
      </c>
      <c r="C96" s="37">
        <v>100</v>
      </c>
      <c r="D96" s="38">
        <v>0.15765000000000001</v>
      </c>
      <c r="E96" s="38">
        <v>0.15648999999999999</v>
      </c>
      <c r="F96" s="38">
        <v>0.15290000000000001</v>
      </c>
      <c r="G96" s="38">
        <v>0.14373999999999998</v>
      </c>
      <c r="H96" s="38">
        <v>0.14945</v>
      </c>
      <c r="I96" s="39">
        <v>0.15106</v>
      </c>
      <c r="J96" s="39">
        <v>0.14288000000000001</v>
      </c>
      <c r="K96" s="39"/>
      <c r="L96" s="39"/>
      <c r="N96" s="28"/>
      <c r="O96" s="29"/>
    </row>
    <row r="98" spans="1:15" ht="15" thickBot="1" x14ac:dyDescent="0.35"/>
    <row r="99" spans="1:15" s="14" customFormat="1" x14ac:dyDescent="0.3">
      <c r="C99" s="15"/>
      <c r="E99" s="16" t="s">
        <v>364</v>
      </c>
      <c r="F99" s="16" t="s">
        <v>364</v>
      </c>
      <c r="G99" s="16" t="s">
        <v>364</v>
      </c>
      <c r="H99" s="16" t="s">
        <v>364</v>
      </c>
      <c r="I99" s="17" t="s">
        <v>364</v>
      </c>
      <c r="J99" s="17" t="s">
        <v>364</v>
      </c>
      <c r="K99" s="17" t="s">
        <v>364</v>
      </c>
      <c r="L99" s="17" t="s">
        <v>364</v>
      </c>
    </row>
    <row r="100" spans="1:15" s="14" customFormat="1" x14ac:dyDescent="0.3">
      <c r="C100" s="15"/>
      <c r="E100" s="41">
        <v>44651</v>
      </c>
      <c r="F100" s="41">
        <v>44742</v>
      </c>
      <c r="G100" s="41">
        <v>44834</v>
      </c>
      <c r="H100" s="41">
        <v>44926</v>
      </c>
      <c r="I100" s="42">
        <v>45016</v>
      </c>
      <c r="J100" s="42">
        <v>45107</v>
      </c>
      <c r="K100" s="42">
        <v>45199</v>
      </c>
      <c r="L100" s="42">
        <v>45291</v>
      </c>
    </row>
    <row r="101" spans="1:15" s="14" customFormat="1" x14ac:dyDescent="0.3">
      <c r="C101" s="15"/>
      <c r="E101" s="43" t="s">
        <v>362</v>
      </c>
      <c r="F101" s="43" t="s">
        <v>362</v>
      </c>
      <c r="G101" s="43" t="s">
        <v>362</v>
      </c>
      <c r="H101" s="43" t="s">
        <v>362</v>
      </c>
      <c r="I101" s="44" t="s">
        <v>362</v>
      </c>
      <c r="J101" s="44" t="s">
        <v>362</v>
      </c>
      <c r="K101" s="44" t="s">
        <v>362</v>
      </c>
      <c r="L101" s="44" t="s">
        <v>362</v>
      </c>
    </row>
    <row r="102" spans="1:15" s="14" customFormat="1" ht="15" thickBot="1" x14ac:dyDescent="0.35">
      <c r="C102" s="15"/>
      <c r="E102" s="18">
        <v>44561</v>
      </c>
      <c r="F102" s="18">
        <v>44561</v>
      </c>
      <c r="G102" s="18">
        <v>44561</v>
      </c>
      <c r="H102" s="18">
        <v>44561</v>
      </c>
      <c r="I102" s="19">
        <v>44926</v>
      </c>
      <c r="J102" s="19">
        <v>44926</v>
      </c>
      <c r="K102" s="19">
        <v>44926</v>
      </c>
      <c r="L102" s="19">
        <v>44926</v>
      </c>
    </row>
    <row r="103" spans="1:15" s="14" customFormat="1" ht="15" thickBot="1" x14ac:dyDescent="0.35">
      <c r="A103" s="20" t="s">
        <v>193</v>
      </c>
      <c r="B103" s="21" t="s">
        <v>194</v>
      </c>
      <c r="C103" s="22" t="s">
        <v>195</v>
      </c>
    </row>
    <row r="104" spans="1:15" x14ac:dyDescent="0.3">
      <c r="A104" s="23" t="s">
        <v>1</v>
      </c>
      <c r="B104" s="24" t="s">
        <v>197</v>
      </c>
      <c r="C104" s="25">
        <v>100</v>
      </c>
      <c r="E104" s="45">
        <v>1.0999999999999999E-2</v>
      </c>
      <c r="F104" s="45">
        <v>4.5999999999999999E-2</v>
      </c>
      <c r="G104" s="45">
        <v>6.8000000000000005E-2</v>
      </c>
      <c r="H104" s="45">
        <v>1.0999999999999999E-2</v>
      </c>
      <c r="I104" s="46">
        <v>-1.0999999999999999E-2</v>
      </c>
      <c r="J104" s="46">
        <v>-2.5999999999999999E-2</v>
      </c>
      <c r="K104" s="46"/>
      <c r="L104" s="46"/>
      <c r="N104" s="28"/>
      <c r="O104" s="29"/>
    </row>
    <row r="105" spans="1:15" x14ac:dyDescent="0.3">
      <c r="A105" s="30" t="s">
        <v>198</v>
      </c>
      <c r="B105" s="31" t="s">
        <v>199</v>
      </c>
      <c r="C105" s="32">
        <v>100</v>
      </c>
      <c r="E105" s="47">
        <v>-4.0000000000000001E-3</v>
      </c>
      <c r="F105" s="47">
        <v>-3.5999999999999997E-2</v>
      </c>
      <c r="G105" s="47">
        <v>-7.3999999999999996E-2</v>
      </c>
      <c r="H105" s="47">
        <v>-4.9000000000000002E-2</v>
      </c>
      <c r="I105" s="48">
        <v>1.2E-2</v>
      </c>
      <c r="J105" s="48">
        <v>-7.0000000000000001E-3</v>
      </c>
      <c r="K105" s="48"/>
      <c r="L105" s="48"/>
      <c r="N105" s="49"/>
      <c r="O105" s="29"/>
    </row>
    <row r="106" spans="1:15" x14ac:dyDescent="0.3">
      <c r="A106" s="30" t="s">
        <v>200</v>
      </c>
      <c r="B106" s="31" t="s">
        <v>201</v>
      </c>
      <c r="C106" s="32">
        <v>100</v>
      </c>
      <c r="E106" s="47">
        <v>-1.2999999999999999E-2</v>
      </c>
      <c r="F106" s="47">
        <v>-2.4E-2</v>
      </c>
      <c r="G106" s="47">
        <v>-4.2999999999999997E-2</v>
      </c>
      <c r="H106" s="47">
        <v>6.0000000000000001E-3</v>
      </c>
      <c r="I106" s="48">
        <v>1.7000000000000001E-2</v>
      </c>
      <c r="J106" s="48">
        <v>6.0999999999999999E-2</v>
      </c>
      <c r="K106" s="48"/>
      <c r="L106" s="48"/>
      <c r="N106" s="49"/>
      <c r="O106" s="29"/>
    </row>
    <row r="107" spans="1:15" x14ac:dyDescent="0.3">
      <c r="A107" s="30" t="s">
        <v>202</v>
      </c>
      <c r="B107" s="31" t="s">
        <v>203</v>
      </c>
      <c r="C107" s="32">
        <v>100</v>
      </c>
      <c r="E107" s="47">
        <v>-1.4E-2</v>
      </c>
      <c r="F107" s="47">
        <v>-8.0000000000000002E-3</v>
      </c>
      <c r="G107" s="47">
        <v>5.7000000000000002E-2</v>
      </c>
      <c r="H107" s="47">
        <v>2.1999999999999999E-2</v>
      </c>
      <c r="I107" s="48">
        <v>3.0000000000000001E-3</v>
      </c>
      <c r="J107" s="48">
        <v>-1.2E-2</v>
      </c>
      <c r="K107" s="48"/>
      <c r="L107" s="48"/>
      <c r="N107" s="49"/>
      <c r="O107" s="29"/>
    </row>
    <row r="108" spans="1:15" x14ac:dyDescent="0.3">
      <c r="A108" s="30" t="s">
        <v>204</v>
      </c>
      <c r="B108" s="31" t="s">
        <v>205</v>
      </c>
      <c r="C108" s="32">
        <v>100</v>
      </c>
      <c r="E108" s="47">
        <v>-6.4000000000000001E-2</v>
      </c>
      <c r="F108" s="47">
        <v>-0.14099999999999999</v>
      </c>
      <c r="G108" s="47">
        <v>-0.254</v>
      </c>
      <c r="H108" s="47">
        <v>-0.41299999999999998</v>
      </c>
      <c r="I108" s="48">
        <v>-0.16200000000000001</v>
      </c>
      <c r="J108" s="48">
        <v>-0.32800000000000001</v>
      </c>
      <c r="K108" s="48"/>
      <c r="L108" s="48"/>
      <c r="N108" s="49"/>
      <c r="O108" s="29"/>
    </row>
    <row r="109" spans="1:15" x14ac:dyDescent="0.3">
      <c r="A109" s="30" t="s">
        <v>206</v>
      </c>
      <c r="B109" s="31" t="s">
        <v>207</v>
      </c>
      <c r="C109" s="32">
        <v>100</v>
      </c>
      <c r="E109" s="47">
        <v>-7.0000000000000001E-3</v>
      </c>
      <c r="F109" s="47">
        <v>0.22800000000000001</v>
      </c>
      <c r="G109" s="47">
        <v>0.26100000000000001</v>
      </c>
      <c r="H109" s="47">
        <v>0.23200000000000001</v>
      </c>
      <c r="I109" s="48">
        <v>2E-3</v>
      </c>
      <c r="J109" s="48">
        <v>-8.0000000000000002E-3</v>
      </c>
      <c r="K109" s="48"/>
      <c r="L109" s="48"/>
      <c r="N109" s="49"/>
      <c r="O109" s="29"/>
    </row>
    <row r="110" spans="1:15" x14ac:dyDescent="0.3">
      <c r="A110" s="30" t="s">
        <v>208</v>
      </c>
      <c r="B110" s="31" t="s">
        <v>209</v>
      </c>
      <c r="C110" s="32">
        <v>100</v>
      </c>
      <c r="E110" s="47">
        <v>4.7E-2</v>
      </c>
      <c r="F110" s="47">
        <v>-7.0000000000000001E-3</v>
      </c>
      <c r="G110" s="47">
        <v>-4.2999999999999997E-2</v>
      </c>
      <c r="H110" s="47">
        <v>-5.5E-2</v>
      </c>
      <c r="I110" s="48">
        <v>-2.1000000000000001E-2</v>
      </c>
      <c r="J110" s="48">
        <v>-4.9000000000000002E-2</v>
      </c>
      <c r="K110" s="48"/>
      <c r="L110" s="48"/>
      <c r="N110" s="49"/>
      <c r="O110" s="29"/>
    </row>
    <row r="111" spans="1:15" x14ac:dyDescent="0.3">
      <c r="A111" s="30" t="s">
        <v>210</v>
      </c>
      <c r="B111" s="31" t="s">
        <v>211</v>
      </c>
      <c r="C111" s="32">
        <v>100</v>
      </c>
      <c r="E111" s="47">
        <v>1.0999999999999999E-2</v>
      </c>
      <c r="F111" s="47">
        <v>4.5999999999999999E-2</v>
      </c>
      <c r="G111" s="47">
        <v>6.8000000000000005E-2</v>
      </c>
      <c r="H111" s="47">
        <v>0.01</v>
      </c>
      <c r="I111" s="48">
        <v>-1.0999999999999999E-2</v>
      </c>
      <c r="J111" s="48">
        <v>-2.5999999999999999E-2</v>
      </c>
      <c r="K111" s="48"/>
      <c r="L111" s="48"/>
      <c r="N111" s="49"/>
      <c r="O111" s="29"/>
    </row>
    <row r="112" spans="1:15" x14ac:dyDescent="0.3">
      <c r="A112" s="30" t="s">
        <v>425</v>
      </c>
      <c r="B112" s="31" t="s">
        <v>365</v>
      </c>
      <c r="C112" s="32">
        <v>100</v>
      </c>
      <c r="E112" s="47">
        <v>1.0999999999999999E-2</v>
      </c>
      <c r="F112" s="47">
        <v>4.5999999999999999E-2</v>
      </c>
      <c r="G112" s="47">
        <v>6.8000000000000005E-2</v>
      </c>
      <c r="H112" s="47">
        <v>1.0999999999999999E-2</v>
      </c>
      <c r="I112" s="48">
        <v>-1.0999999999999999E-2</v>
      </c>
      <c r="J112" s="48">
        <v>-2.5999999999999999E-2</v>
      </c>
      <c r="K112" s="48"/>
      <c r="L112" s="48"/>
      <c r="N112" s="49"/>
      <c r="O112" s="29"/>
    </row>
    <row r="113" spans="1:15" x14ac:dyDescent="0.3">
      <c r="A113" s="30" t="s">
        <v>212</v>
      </c>
      <c r="B113" s="31" t="s">
        <v>213</v>
      </c>
      <c r="C113" s="32">
        <v>100</v>
      </c>
      <c r="E113" s="47">
        <v>1.0999999999999999E-2</v>
      </c>
      <c r="F113" s="47">
        <v>4.5999999999999999E-2</v>
      </c>
      <c r="G113" s="47">
        <v>6.7000000000000004E-2</v>
      </c>
      <c r="H113" s="47">
        <v>0.01</v>
      </c>
      <c r="I113" s="48">
        <v>-1.0999999999999999E-2</v>
      </c>
      <c r="J113" s="48">
        <v>-2.5999999999999999E-2</v>
      </c>
      <c r="K113" s="48"/>
      <c r="L113" s="48"/>
      <c r="N113" s="49"/>
      <c r="O113" s="29"/>
    </row>
    <row r="114" spans="1:15" x14ac:dyDescent="0.3">
      <c r="A114" s="30" t="s">
        <v>214</v>
      </c>
      <c r="B114" s="31" t="s">
        <v>215</v>
      </c>
      <c r="C114" s="32">
        <v>100</v>
      </c>
      <c r="E114" s="47">
        <v>5.0000000000000001E-3</v>
      </c>
      <c r="F114" s="47">
        <v>-4.1000000000000002E-2</v>
      </c>
      <c r="G114" s="47">
        <v>-9.6000000000000002E-2</v>
      </c>
      <c r="H114" s="47">
        <v>-0.16</v>
      </c>
      <c r="I114" s="48">
        <v>-4.9000000000000002E-2</v>
      </c>
      <c r="J114" s="48">
        <v>-7.0999999999999994E-2</v>
      </c>
      <c r="K114" s="48"/>
      <c r="L114" s="48"/>
      <c r="N114" s="49"/>
      <c r="O114" s="29"/>
    </row>
    <row r="115" spans="1:15" x14ac:dyDescent="0.3">
      <c r="A115" s="30" t="s">
        <v>216</v>
      </c>
      <c r="B115" s="31" t="s">
        <v>217</v>
      </c>
      <c r="C115" s="32">
        <v>1000000</v>
      </c>
      <c r="E115" s="47">
        <v>-0.20799999999999999</v>
      </c>
      <c r="F115" s="47">
        <v>-0.20899999999999999</v>
      </c>
      <c r="G115" s="47">
        <v>8.1000000000000003E-2</v>
      </c>
      <c r="H115" s="47">
        <v>2.1999999999999999E-2</v>
      </c>
      <c r="I115" s="48">
        <v>-1.0999999999999999E-2</v>
      </c>
      <c r="J115" s="48">
        <v>-2.5999999999999999E-2</v>
      </c>
      <c r="K115" s="48"/>
      <c r="L115" s="48"/>
      <c r="N115" s="49"/>
      <c r="O115" s="29"/>
    </row>
    <row r="116" spans="1:15" x14ac:dyDescent="0.3">
      <c r="A116" s="30" t="s">
        <v>218</v>
      </c>
      <c r="B116" s="31" t="s">
        <v>219</v>
      </c>
      <c r="C116" s="32">
        <v>100</v>
      </c>
      <c r="E116" s="47">
        <v>1.4E-2</v>
      </c>
      <c r="F116" s="47">
        <v>4.7E-2</v>
      </c>
      <c r="G116" s="47">
        <v>6.2E-2</v>
      </c>
      <c r="H116" s="47">
        <v>5.0000000000000001E-3</v>
      </c>
      <c r="I116" s="48">
        <v>-8.9999999999999993E-3</v>
      </c>
      <c r="J116" s="48">
        <v>-2.5999999999999999E-2</v>
      </c>
      <c r="K116" s="48"/>
      <c r="L116" s="48"/>
      <c r="N116" s="49"/>
      <c r="O116" s="29"/>
    </row>
    <row r="117" spans="1:15" x14ac:dyDescent="0.3">
      <c r="A117" s="30" t="s">
        <v>220</v>
      </c>
      <c r="B117" s="31" t="s">
        <v>221</v>
      </c>
      <c r="C117" s="32">
        <v>100</v>
      </c>
      <c r="E117" s="47">
        <v>-4.0000000000000001E-3</v>
      </c>
      <c r="F117" s="47">
        <v>-3.5999999999999997E-2</v>
      </c>
      <c r="G117" s="47">
        <v>-7.4999999999999997E-2</v>
      </c>
      <c r="H117" s="47">
        <v>-4.9000000000000002E-2</v>
      </c>
      <c r="I117" s="48">
        <v>1.2E-2</v>
      </c>
      <c r="J117" s="48">
        <v>-7.0000000000000001E-3</v>
      </c>
      <c r="K117" s="48"/>
      <c r="L117" s="48"/>
      <c r="N117" s="49"/>
      <c r="O117" s="29"/>
    </row>
    <row r="118" spans="1:15" x14ac:dyDescent="0.3">
      <c r="A118" s="30" t="s">
        <v>113</v>
      </c>
      <c r="B118" s="31" t="s">
        <v>222</v>
      </c>
      <c r="C118" s="32">
        <v>100</v>
      </c>
      <c r="E118" s="47">
        <v>0.18</v>
      </c>
      <c r="F118" s="47">
        <v>0.124</v>
      </c>
      <c r="G118" s="47">
        <v>0.10199999999999999</v>
      </c>
      <c r="H118" s="47">
        <v>6.5000000000000002E-2</v>
      </c>
      <c r="I118" s="48">
        <v>2.5999999999999999E-2</v>
      </c>
      <c r="J118" s="48">
        <v>6.0999999999999999E-2</v>
      </c>
      <c r="K118" s="48"/>
      <c r="L118" s="48"/>
      <c r="N118" s="49"/>
      <c r="O118" s="29"/>
    </row>
    <row r="119" spans="1:15" x14ac:dyDescent="0.3">
      <c r="A119" s="30" t="s">
        <v>223</v>
      </c>
      <c r="B119" s="31" t="s">
        <v>224</v>
      </c>
      <c r="C119" s="32">
        <v>100</v>
      </c>
      <c r="E119" s="47">
        <v>-4.0000000000000001E-3</v>
      </c>
      <c r="F119" s="47">
        <v>-3.5999999999999997E-2</v>
      </c>
      <c r="G119" s="47">
        <v>-7.3999999999999996E-2</v>
      </c>
      <c r="H119" s="47">
        <v>-4.9000000000000002E-2</v>
      </c>
      <c r="I119" s="48">
        <v>1.2E-2</v>
      </c>
      <c r="J119" s="48">
        <v>-7.0000000000000001E-3</v>
      </c>
      <c r="K119" s="48"/>
      <c r="L119" s="48"/>
      <c r="N119" s="49"/>
      <c r="O119" s="29"/>
    </row>
    <row r="120" spans="1:15" x14ac:dyDescent="0.3">
      <c r="A120" s="30" t="s">
        <v>225</v>
      </c>
      <c r="B120" s="31" t="s">
        <v>226</v>
      </c>
      <c r="C120" s="32">
        <v>100</v>
      </c>
      <c r="E120" s="47">
        <v>3.2000000000000001E-2</v>
      </c>
      <c r="F120" s="47">
        <v>3.3000000000000002E-2</v>
      </c>
      <c r="G120" s="47">
        <v>-5.0000000000000001E-3</v>
      </c>
      <c r="H120" s="47">
        <v>-0.05</v>
      </c>
      <c r="I120" s="48">
        <v>-8.9999999999999993E-3</v>
      </c>
      <c r="J120" s="48">
        <v>-4.0000000000000001E-3</v>
      </c>
      <c r="K120" s="48"/>
      <c r="L120" s="48"/>
      <c r="N120" s="49"/>
      <c r="O120" s="29"/>
    </row>
    <row r="121" spans="1:15" x14ac:dyDescent="0.3">
      <c r="A121" s="30" t="s">
        <v>227</v>
      </c>
      <c r="B121" s="31" t="s">
        <v>228</v>
      </c>
      <c r="C121" s="32">
        <v>100</v>
      </c>
      <c r="E121" s="47">
        <v>-1.0999999999999999E-2</v>
      </c>
      <c r="F121" s="47">
        <v>-0.03</v>
      </c>
      <c r="G121" s="47">
        <v>-8.4000000000000005E-2</v>
      </c>
      <c r="H121" s="47">
        <v>-4.9000000000000002E-2</v>
      </c>
      <c r="I121" s="48">
        <v>2.9000000000000001E-2</v>
      </c>
      <c r="J121" s="48">
        <v>1.6E-2</v>
      </c>
      <c r="K121" s="48"/>
      <c r="L121" s="48"/>
      <c r="N121" s="49"/>
      <c r="O121" s="29"/>
    </row>
    <row r="122" spans="1:15" x14ac:dyDescent="0.3">
      <c r="A122" s="30" t="s">
        <v>229</v>
      </c>
      <c r="B122" s="31" t="s">
        <v>230</v>
      </c>
      <c r="C122" s="32">
        <v>100</v>
      </c>
      <c r="E122" s="47">
        <v>9.0999999999999998E-2</v>
      </c>
      <c r="F122" s="47">
        <v>-3.9E-2</v>
      </c>
      <c r="G122" s="47">
        <v>-5.6000000000000001E-2</v>
      </c>
      <c r="H122" s="47">
        <v>5.0000000000000001E-3</v>
      </c>
      <c r="I122" s="48">
        <v>7.1999999999999995E-2</v>
      </c>
      <c r="J122" s="48">
        <v>3.9E-2</v>
      </c>
      <c r="K122" s="48"/>
      <c r="L122" s="48"/>
      <c r="N122" s="49"/>
      <c r="O122" s="29"/>
    </row>
    <row r="123" spans="1:15" x14ac:dyDescent="0.3">
      <c r="A123" s="30" t="s">
        <v>114</v>
      </c>
      <c r="B123" s="31" t="s">
        <v>231</v>
      </c>
      <c r="C123" s="32">
        <v>100</v>
      </c>
      <c r="E123" s="47">
        <v>1.2999999999999999E-2</v>
      </c>
      <c r="F123" s="47">
        <v>-6.0000000000000001E-3</v>
      </c>
      <c r="G123" s="47">
        <v>-4.1000000000000002E-2</v>
      </c>
      <c r="H123" s="47">
        <v>-7.5999999999999998E-2</v>
      </c>
      <c r="I123" s="48">
        <v>3.0000000000000001E-3</v>
      </c>
      <c r="J123" s="48">
        <v>-6.5000000000000002E-2</v>
      </c>
      <c r="K123" s="48"/>
      <c r="L123" s="48"/>
      <c r="N123" s="49"/>
      <c r="O123" s="29"/>
    </row>
    <row r="124" spans="1:15" x14ac:dyDescent="0.3">
      <c r="A124" s="30" t="s">
        <v>232</v>
      </c>
      <c r="B124" s="31" t="s">
        <v>233</v>
      </c>
      <c r="C124" s="32">
        <v>1000000</v>
      </c>
      <c r="E124" s="47">
        <v>9.6000000000000002E-2</v>
      </c>
      <c r="F124" s="47">
        <v>3.4000000000000002E-2</v>
      </c>
      <c r="G124" s="47">
        <v>-0.04</v>
      </c>
      <c r="H124" s="47">
        <v>-0.152</v>
      </c>
      <c r="I124" s="48">
        <v>3.3000000000000002E-2</v>
      </c>
      <c r="J124" s="48">
        <v>0.129</v>
      </c>
      <c r="K124" s="48"/>
      <c r="L124" s="48"/>
      <c r="N124" s="49"/>
      <c r="O124" s="29"/>
    </row>
    <row r="125" spans="1:15" x14ac:dyDescent="0.3">
      <c r="A125" s="30" t="s">
        <v>427</v>
      </c>
      <c r="B125" s="31" t="s">
        <v>423</v>
      </c>
      <c r="C125" s="32">
        <v>100</v>
      </c>
      <c r="E125" s="47">
        <v>1.0999999999999999E-2</v>
      </c>
      <c r="F125" s="47">
        <v>4.5999999999999999E-2</v>
      </c>
      <c r="G125" s="47">
        <v>0.04</v>
      </c>
      <c r="H125" s="47">
        <v>-1.7000000000000001E-2</v>
      </c>
      <c r="I125" s="48">
        <v>-2.4E-2</v>
      </c>
      <c r="J125" s="48">
        <v>-0.16200000000000001</v>
      </c>
      <c r="K125" s="48"/>
      <c r="L125" s="48"/>
      <c r="N125" s="49"/>
      <c r="O125" s="29"/>
    </row>
    <row r="126" spans="1:15" x14ac:dyDescent="0.3">
      <c r="A126" s="30" t="s">
        <v>234</v>
      </c>
      <c r="B126" s="31" t="s">
        <v>235</v>
      </c>
      <c r="C126" s="32">
        <v>100</v>
      </c>
      <c r="E126" s="47">
        <v>-0.01</v>
      </c>
      <c r="F126" s="47">
        <v>-2.1999999999999999E-2</v>
      </c>
      <c r="G126" s="47">
        <v>9.2999999999999999E-2</v>
      </c>
      <c r="H126" s="47">
        <v>9.6000000000000002E-2</v>
      </c>
      <c r="I126" s="48">
        <v>8.2000000000000003E-2</v>
      </c>
      <c r="J126" s="48">
        <v>6.2E-2</v>
      </c>
      <c r="K126" s="48"/>
      <c r="L126" s="48"/>
      <c r="N126" s="49"/>
      <c r="O126" s="29"/>
    </row>
    <row r="127" spans="1:15" x14ac:dyDescent="0.3">
      <c r="A127" s="30" t="s">
        <v>236</v>
      </c>
      <c r="B127" s="31" t="s">
        <v>237</v>
      </c>
      <c r="C127" s="32">
        <v>100</v>
      </c>
      <c r="E127" s="47">
        <v>-1.0999999999999999E-2</v>
      </c>
      <c r="F127" s="47">
        <v>-3.6999999999999998E-2</v>
      </c>
      <c r="G127" s="47">
        <v>-7.4999999999999997E-2</v>
      </c>
      <c r="H127" s="47">
        <v>-5.0999999999999997E-2</v>
      </c>
      <c r="I127" s="48" t="s">
        <v>186</v>
      </c>
      <c r="J127" s="48" t="s">
        <v>186</v>
      </c>
      <c r="K127" s="48"/>
      <c r="L127" s="48"/>
      <c r="N127" s="49"/>
      <c r="O127" s="29"/>
    </row>
    <row r="128" spans="1:15" x14ac:dyDescent="0.3">
      <c r="A128" s="30" t="s">
        <v>238</v>
      </c>
      <c r="B128" s="31" t="s">
        <v>239</v>
      </c>
      <c r="C128" s="32">
        <v>100</v>
      </c>
      <c r="E128" s="47">
        <v>1.2999999999999999E-2</v>
      </c>
      <c r="F128" s="47">
        <v>-3.1E-2</v>
      </c>
      <c r="G128" s="47">
        <v>-0.06</v>
      </c>
      <c r="H128" s="47">
        <v>-2.1999999999999999E-2</v>
      </c>
      <c r="I128" s="48">
        <v>0.04</v>
      </c>
      <c r="J128" s="48">
        <v>1.2999999999999999E-2</v>
      </c>
      <c r="K128" s="48"/>
      <c r="L128" s="48"/>
      <c r="N128" s="49"/>
      <c r="O128" s="29"/>
    </row>
    <row r="129" spans="1:15" x14ac:dyDescent="0.3">
      <c r="A129" s="30" t="s">
        <v>240</v>
      </c>
      <c r="B129" s="31" t="s">
        <v>241</v>
      </c>
      <c r="C129" s="32">
        <v>100</v>
      </c>
      <c r="E129" s="47">
        <v>-4.0000000000000001E-3</v>
      </c>
      <c r="F129" s="47">
        <v>-3.5999999999999997E-2</v>
      </c>
      <c r="G129" s="47">
        <v>-7.3999999999999996E-2</v>
      </c>
      <c r="H129" s="47">
        <v>-4.9000000000000002E-2</v>
      </c>
      <c r="I129" s="48">
        <v>0.01</v>
      </c>
      <c r="J129" s="48">
        <v>-8.9999999999999993E-3</v>
      </c>
      <c r="K129" s="48"/>
      <c r="L129" s="48"/>
      <c r="N129" s="49"/>
      <c r="O129" s="29"/>
    </row>
    <row r="130" spans="1:15" x14ac:dyDescent="0.3">
      <c r="A130" s="30" t="s">
        <v>242</v>
      </c>
      <c r="B130" s="31" t="s">
        <v>243</v>
      </c>
      <c r="C130" s="32">
        <v>100</v>
      </c>
      <c r="E130" s="47">
        <v>5.0999999999999997E-2</v>
      </c>
      <c r="F130" s="47">
        <v>9.4E-2</v>
      </c>
      <c r="G130" s="47">
        <v>0.14399999999999999</v>
      </c>
      <c r="H130" s="47">
        <v>2.8000000000000001E-2</v>
      </c>
      <c r="I130" s="48">
        <v>1.2999999999999999E-2</v>
      </c>
      <c r="J130" s="48">
        <v>-0.01</v>
      </c>
      <c r="K130" s="48"/>
      <c r="L130" s="48"/>
      <c r="N130" s="49"/>
      <c r="O130" s="29"/>
    </row>
    <row r="131" spans="1:15" x14ac:dyDescent="0.3">
      <c r="A131" s="30" t="s">
        <v>244</v>
      </c>
      <c r="B131" s="31" t="s">
        <v>245</v>
      </c>
      <c r="C131" s="32">
        <v>100</v>
      </c>
      <c r="E131" s="47">
        <v>-0.13100000000000001</v>
      </c>
      <c r="F131" s="47">
        <v>-0.126</v>
      </c>
      <c r="G131" s="47">
        <v>-0.14099999999999999</v>
      </c>
      <c r="H131" s="47">
        <v>-0.35899999999999999</v>
      </c>
      <c r="I131" s="48">
        <v>-0.20799999999999999</v>
      </c>
      <c r="J131" s="48">
        <v>-0.218</v>
      </c>
      <c r="K131" s="48"/>
      <c r="L131" s="48"/>
      <c r="N131" s="49"/>
      <c r="O131" s="29"/>
    </row>
    <row r="132" spans="1:15" x14ac:dyDescent="0.3">
      <c r="A132" s="30" t="s">
        <v>246</v>
      </c>
      <c r="B132" s="31" t="s">
        <v>247</v>
      </c>
      <c r="C132" s="32">
        <v>100</v>
      </c>
      <c r="E132" s="47">
        <v>1.0999999999999999E-2</v>
      </c>
      <c r="F132" s="47">
        <v>4.5999999999999999E-2</v>
      </c>
      <c r="G132" s="47">
        <v>6.8000000000000005E-2</v>
      </c>
      <c r="H132" s="47">
        <v>1.0999999999999999E-2</v>
      </c>
      <c r="I132" s="48">
        <v>-1.0999999999999999E-2</v>
      </c>
      <c r="J132" s="48">
        <v>-2.5999999999999999E-2</v>
      </c>
      <c r="K132" s="48"/>
      <c r="L132" s="48"/>
      <c r="N132" s="49"/>
      <c r="O132" s="29"/>
    </row>
    <row r="133" spans="1:15" x14ac:dyDescent="0.3">
      <c r="A133" s="30" t="s">
        <v>248</v>
      </c>
      <c r="B133" s="31" t="s">
        <v>249</v>
      </c>
      <c r="C133" s="32">
        <v>100</v>
      </c>
      <c r="E133" s="47">
        <v>8.0000000000000002E-3</v>
      </c>
      <c r="F133" s="47">
        <v>0.10299999999999999</v>
      </c>
      <c r="G133" s="47">
        <v>0.17</v>
      </c>
      <c r="H133" s="47">
        <v>0.16300000000000001</v>
      </c>
      <c r="I133" s="48">
        <v>4.3999999999999997E-2</v>
      </c>
      <c r="J133" s="48">
        <v>2E-3</v>
      </c>
      <c r="K133" s="48"/>
      <c r="L133" s="48"/>
      <c r="N133" s="49"/>
      <c r="O133" s="29"/>
    </row>
    <row r="134" spans="1:15" x14ac:dyDescent="0.3">
      <c r="A134" s="30" t="s">
        <v>250</v>
      </c>
      <c r="B134" s="31" t="s">
        <v>251</v>
      </c>
      <c r="C134" s="32">
        <v>100</v>
      </c>
      <c r="E134" s="47">
        <v>-0.17399999999999999</v>
      </c>
      <c r="F134" s="47">
        <v>-0.18099999999999999</v>
      </c>
      <c r="G134" s="47">
        <v>-0.36499999999999999</v>
      </c>
      <c r="H134" s="47">
        <v>-0.39100000000000001</v>
      </c>
      <c r="I134" s="48">
        <v>-0.123</v>
      </c>
      <c r="J134" s="48">
        <v>-0.13600000000000001</v>
      </c>
      <c r="K134" s="48"/>
      <c r="L134" s="48"/>
      <c r="N134" s="49"/>
      <c r="O134" s="29"/>
    </row>
    <row r="135" spans="1:15" x14ac:dyDescent="0.3">
      <c r="A135" s="30" t="s">
        <v>252</v>
      </c>
      <c r="B135" s="31" t="s">
        <v>253</v>
      </c>
      <c r="C135" s="32">
        <v>100</v>
      </c>
      <c r="E135" s="47">
        <v>1.4999999999999999E-2</v>
      </c>
      <c r="F135" s="47">
        <v>4.1000000000000002E-2</v>
      </c>
      <c r="G135" s="47">
        <v>4.5999999999999999E-2</v>
      </c>
      <c r="H135" s="47">
        <v>-6.0000000000000001E-3</v>
      </c>
      <c r="I135" s="48">
        <v>-5.0000000000000001E-3</v>
      </c>
      <c r="J135" s="48">
        <v>-2.5000000000000001E-2</v>
      </c>
      <c r="K135" s="48"/>
      <c r="L135" s="48"/>
      <c r="N135" s="49"/>
      <c r="O135" s="29"/>
    </row>
    <row r="136" spans="1:15" x14ac:dyDescent="0.3">
      <c r="A136" s="30" t="s">
        <v>254</v>
      </c>
      <c r="B136" s="31" t="s">
        <v>255</v>
      </c>
      <c r="C136" s="32">
        <v>100</v>
      </c>
      <c r="E136" s="47">
        <v>0.01</v>
      </c>
      <c r="F136" s="47">
        <v>4.2999999999999997E-2</v>
      </c>
      <c r="G136" s="47">
        <v>6.0999999999999999E-2</v>
      </c>
      <c r="H136" s="47">
        <v>4.0000000000000001E-3</v>
      </c>
      <c r="I136" s="48">
        <v>-8.0000000000000002E-3</v>
      </c>
      <c r="J136" s="48">
        <v>-2.7E-2</v>
      </c>
      <c r="K136" s="48"/>
      <c r="L136" s="48"/>
      <c r="N136" s="49"/>
      <c r="O136" s="29"/>
    </row>
    <row r="137" spans="1:15" x14ac:dyDescent="0.3">
      <c r="A137" s="30" t="s">
        <v>256</v>
      </c>
      <c r="B137" s="31" t="s">
        <v>257</v>
      </c>
      <c r="C137" s="32">
        <v>100</v>
      </c>
      <c r="E137" s="47">
        <v>7.0000000000000001E-3</v>
      </c>
      <c r="F137" s="47">
        <v>3.9E-2</v>
      </c>
      <c r="G137" s="47">
        <v>6.0999999999999999E-2</v>
      </c>
      <c r="H137" s="47">
        <v>1.0999999999999999E-2</v>
      </c>
      <c r="I137" s="48">
        <v>-1.7999999999999999E-2</v>
      </c>
      <c r="J137" s="48">
        <v>-3.1E-2</v>
      </c>
      <c r="K137" s="48"/>
      <c r="L137" s="48"/>
      <c r="N137" s="49"/>
      <c r="O137" s="29"/>
    </row>
    <row r="138" spans="1:15" x14ac:dyDescent="0.3">
      <c r="A138" s="30" t="s">
        <v>258</v>
      </c>
      <c r="B138" s="31" t="s">
        <v>259</v>
      </c>
      <c r="C138" s="32">
        <v>100</v>
      </c>
      <c r="E138" s="47">
        <v>-1E-3</v>
      </c>
      <c r="F138" s="47">
        <v>-9.8000000000000004E-2</v>
      </c>
      <c r="G138" s="47">
        <v>-0.189</v>
      </c>
      <c r="H138" s="47">
        <v>-0.123</v>
      </c>
      <c r="I138" s="48">
        <v>6.5000000000000002E-2</v>
      </c>
      <c r="J138" s="48">
        <v>6.9000000000000006E-2</v>
      </c>
      <c r="K138" s="48"/>
      <c r="L138" s="48"/>
      <c r="N138" s="49"/>
      <c r="O138" s="29"/>
    </row>
    <row r="139" spans="1:15" x14ac:dyDescent="0.3">
      <c r="A139" s="30" t="s">
        <v>260</v>
      </c>
      <c r="B139" s="31" t="s">
        <v>261</v>
      </c>
      <c r="C139" s="32">
        <v>100</v>
      </c>
      <c r="E139" s="47">
        <v>3.5000000000000003E-2</v>
      </c>
      <c r="F139" s="47">
        <v>0.02</v>
      </c>
      <c r="G139" s="47">
        <v>-2.5999999999999999E-2</v>
      </c>
      <c r="H139" s="47">
        <v>-7.5999999999999998E-2</v>
      </c>
      <c r="I139" s="48">
        <v>3.7999999999999999E-2</v>
      </c>
      <c r="J139" s="48">
        <v>1.2999999999999999E-2</v>
      </c>
      <c r="K139" s="48"/>
      <c r="L139" s="48"/>
      <c r="N139" s="49"/>
      <c r="O139" s="29"/>
    </row>
    <row r="140" spans="1:15" x14ac:dyDescent="0.3">
      <c r="A140" s="30" t="s">
        <v>115</v>
      </c>
      <c r="B140" s="31" t="s">
        <v>262</v>
      </c>
      <c r="C140" s="32">
        <v>100</v>
      </c>
      <c r="E140" s="47">
        <v>-8.0000000000000002E-3</v>
      </c>
      <c r="F140" s="47">
        <v>-1.4E-2</v>
      </c>
      <c r="G140" s="47">
        <v>-2.5000000000000001E-2</v>
      </c>
      <c r="H140" s="47">
        <v>-9.1999999999999998E-2</v>
      </c>
      <c r="I140" s="48">
        <v>-3.0000000000000001E-3</v>
      </c>
      <c r="J140" s="48">
        <v>-1.7999999999999999E-2</v>
      </c>
      <c r="K140" s="48"/>
      <c r="L140" s="48"/>
      <c r="N140" s="49"/>
      <c r="O140" s="29"/>
    </row>
    <row r="141" spans="1:15" x14ac:dyDescent="0.3">
      <c r="A141" s="30" t="s">
        <v>263</v>
      </c>
      <c r="B141" s="31" t="s">
        <v>264</v>
      </c>
      <c r="C141" s="32">
        <v>1000000</v>
      </c>
      <c r="E141" s="47">
        <v>5.0000000000000001E-3</v>
      </c>
      <c r="F141" s="47">
        <v>5.0000000000000001E-3</v>
      </c>
      <c r="G141" s="47">
        <v>-1E-3</v>
      </c>
      <c r="H141" s="47">
        <v>-8.3000000000000004E-2</v>
      </c>
      <c r="I141" s="48">
        <v>3.3000000000000002E-2</v>
      </c>
      <c r="J141" s="48">
        <v>2.1999999999999999E-2</v>
      </c>
      <c r="K141" s="48"/>
      <c r="L141" s="48"/>
      <c r="N141" s="49"/>
      <c r="O141" s="29"/>
    </row>
    <row r="142" spans="1:15" x14ac:dyDescent="0.3">
      <c r="A142" s="30" t="s">
        <v>265</v>
      </c>
      <c r="B142" s="31" t="s">
        <v>266</v>
      </c>
      <c r="C142" s="32">
        <v>1000000</v>
      </c>
      <c r="E142" s="47">
        <v>5.1999999999999998E-2</v>
      </c>
      <c r="F142" s="47">
        <v>6.0000000000000001E-3</v>
      </c>
      <c r="G142" s="47">
        <v>-5.0000000000000001E-3</v>
      </c>
      <c r="H142" s="47">
        <v>-0.14299999999999999</v>
      </c>
      <c r="I142" s="48">
        <v>-0.20300000000000001</v>
      </c>
      <c r="J142" s="48">
        <v>-0.24299999999999999</v>
      </c>
      <c r="K142" s="48"/>
      <c r="L142" s="48"/>
      <c r="N142" s="49"/>
      <c r="O142" s="29"/>
    </row>
    <row r="143" spans="1:15" x14ac:dyDescent="0.3">
      <c r="A143" s="30" t="s">
        <v>267</v>
      </c>
      <c r="B143" s="31" t="s">
        <v>268</v>
      </c>
      <c r="C143" s="32">
        <v>100</v>
      </c>
      <c r="E143" s="47">
        <v>0.01</v>
      </c>
      <c r="F143" s="47">
        <v>4.5999999999999999E-2</v>
      </c>
      <c r="G143" s="47">
        <v>6.8000000000000005E-2</v>
      </c>
      <c r="H143" s="47">
        <v>0.01</v>
      </c>
      <c r="I143" s="48">
        <v>0.1</v>
      </c>
      <c r="J143" s="48">
        <v>8.5999999999999993E-2</v>
      </c>
      <c r="K143" s="48"/>
      <c r="L143" s="48"/>
      <c r="N143" s="49"/>
      <c r="O143" s="29"/>
    </row>
    <row r="144" spans="1:15" x14ac:dyDescent="0.3">
      <c r="A144" s="30" t="s">
        <v>269</v>
      </c>
      <c r="B144" s="31" t="s">
        <v>270</v>
      </c>
      <c r="C144" s="32">
        <v>100</v>
      </c>
      <c r="E144" s="47">
        <v>-1.2E-2</v>
      </c>
      <c r="F144" s="47">
        <v>-6.0999999999999999E-2</v>
      </c>
      <c r="G144" s="47">
        <v>-6.8000000000000005E-2</v>
      </c>
      <c r="H144" s="47">
        <v>-0.108</v>
      </c>
      <c r="I144" s="48">
        <v>-3.3000000000000002E-2</v>
      </c>
      <c r="J144" s="48">
        <v>-7.3999999999999996E-2</v>
      </c>
      <c r="K144" s="48"/>
      <c r="L144" s="48"/>
      <c r="N144" s="49"/>
      <c r="O144" s="29"/>
    </row>
    <row r="145" spans="1:15" x14ac:dyDescent="0.3">
      <c r="A145" s="30" t="s">
        <v>271</v>
      </c>
      <c r="B145" s="31" t="s">
        <v>272</v>
      </c>
      <c r="C145" s="32">
        <v>100</v>
      </c>
      <c r="E145" s="47">
        <v>1.4E-2</v>
      </c>
      <c r="F145" s="47">
        <v>6.8000000000000005E-2</v>
      </c>
      <c r="G145" s="47">
        <v>8.5000000000000006E-2</v>
      </c>
      <c r="H145" s="47">
        <v>2.5999999999999999E-2</v>
      </c>
      <c r="I145" s="48">
        <v>-0.01</v>
      </c>
      <c r="J145" s="48">
        <v>-4.5999999999999999E-2</v>
      </c>
      <c r="K145" s="48"/>
      <c r="L145" s="48"/>
      <c r="N145" s="49"/>
      <c r="O145" s="29"/>
    </row>
    <row r="146" spans="1:15" x14ac:dyDescent="0.3">
      <c r="A146" s="30" t="s">
        <v>2</v>
      </c>
      <c r="B146" s="31" t="s">
        <v>273</v>
      </c>
      <c r="C146" s="32">
        <v>100</v>
      </c>
      <c r="E146" s="47">
        <v>-4.4999999999999998E-2</v>
      </c>
      <c r="F146" s="47">
        <v>-0.11899999999999999</v>
      </c>
      <c r="G146" s="47">
        <v>-0.14899999999999999</v>
      </c>
      <c r="H146" s="47">
        <v>-0.126</v>
      </c>
      <c r="I146" s="48">
        <v>-8.0000000000000002E-3</v>
      </c>
      <c r="J146" s="48">
        <v>-0.105</v>
      </c>
      <c r="K146" s="48"/>
      <c r="L146" s="48"/>
      <c r="N146" s="49"/>
      <c r="O146" s="29"/>
    </row>
    <row r="147" spans="1:15" x14ac:dyDescent="0.3">
      <c r="A147" s="30" t="s">
        <v>274</v>
      </c>
      <c r="B147" s="31" t="s">
        <v>275</v>
      </c>
      <c r="C147" s="32">
        <v>100</v>
      </c>
      <c r="E147" s="47">
        <v>1.0999999999999999E-2</v>
      </c>
      <c r="F147" s="47">
        <v>4.5999999999999999E-2</v>
      </c>
      <c r="G147" s="47">
        <v>6.8000000000000005E-2</v>
      </c>
      <c r="H147" s="47">
        <v>0.01</v>
      </c>
      <c r="I147" s="48">
        <v>-1.0999999999999999E-2</v>
      </c>
      <c r="J147" s="48">
        <v>-2.5999999999999999E-2</v>
      </c>
      <c r="K147" s="48"/>
      <c r="L147" s="48"/>
      <c r="N147" s="49"/>
      <c r="O147" s="29"/>
    </row>
    <row r="148" spans="1:15" x14ac:dyDescent="0.3">
      <c r="A148" s="30" t="s">
        <v>276</v>
      </c>
      <c r="B148" s="31" t="s">
        <v>277</v>
      </c>
      <c r="C148" s="32">
        <v>100</v>
      </c>
      <c r="E148" s="47">
        <v>-5.1999999999999998E-2</v>
      </c>
      <c r="F148" s="47">
        <v>-2.4E-2</v>
      </c>
      <c r="G148" s="47">
        <v>-2.1000000000000001E-2</v>
      </c>
      <c r="H148" s="47">
        <v>-4.2999999999999997E-2</v>
      </c>
      <c r="I148" s="48">
        <v>1.2999999999999999E-2</v>
      </c>
      <c r="J148" s="48">
        <v>-0.01</v>
      </c>
      <c r="K148" s="48"/>
      <c r="L148" s="48"/>
      <c r="N148" s="49"/>
      <c r="O148" s="29"/>
    </row>
    <row r="149" spans="1:15" x14ac:dyDescent="0.3">
      <c r="A149" s="30" t="s">
        <v>278</v>
      </c>
      <c r="B149" s="31" t="s">
        <v>279</v>
      </c>
      <c r="C149" s="32">
        <v>100</v>
      </c>
      <c r="E149" s="47">
        <v>-5.0000000000000001E-3</v>
      </c>
      <c r="F149" s="47">
        <v>4.0000000000000001E-3</v>
      </c>
      <c r="G149" s="47">
        <v>1E-3</v>
      </c>
      <c r="H149" s="47">
        <v>-7.2999999999999995E-2</v>
      </c>
      <c r="I149" s="48">
        <v>-7.6999999999999999E-2</v>
      </c>
      <c r="J149" s="48">
        <v>-0.14399999999999999</v>
      </c>
      <c r="K149" s="48"/>
      <c r="L149" s="48"/>
      <c r="N149" s="49"/>
      <c r="O149" s="29"/>
    </row>
    <row r="150" spans="1:15" x14ac:dyDescent="0.3">
      <c r="A150" s="30" t="s">
        <v>280</v>
      </c>
      <c r="B150" s="31" t="s">
        <v>281</v>
      </c>
      <c r="C150" s="32">
        <v>100</v>
      </c>
      <c r="E150" s="47">
        <v>7.0000000000000001E-3</v>
      </c>
      <c r="F150" s="47">
        <v>3.1E-2</v>
      </c>
      <c r="G150" s="47">
        <v>4.2999999999999997E-2</v>
      </c>
      <c r="H150" s="47">
        <v>-2E-3</v>
      </c>
      <c r="I150" s="48">
        <v>-1.2E-2</v>
      </c>
      <c r="J150" s="48">
        <v>-0.03</v>
      </c>
      <c r="K150" s="48"/>
      <c r="L150" s="48"/>
      <c r="N150" s="49"/>
      <c r="O150" s="29"/>
    </row>
    <row r="151" spans="1:15" x14ac:dyDescent="0.3">
      <c r="A151" s="30" t="s">
        <v>282</v>
      </c>
      <c r="B151" s="31" t="s">
        <v>283</v>
      </c>
      <c r="C151" s="32">
        <v>1000000</v>
      </c>
      <c r="E151" s="47">
        <v>0.01</v>
      </c>
      <c r="F151" s="47">
        <v>4.4999999999999998E-2</v>
      </c>
      <c r="G151" s="47">
        <v>6.8000000000000005E-2</v>
      </c>
      <c r="H151" s="47">
        <v>0.01</v>
      </c>
      <c r="I151" s="48">
        <v>-0.9</v>
      </c>
      <c r="J151" s="48">
        <v>-0.90200000000000002</v>
      </c>
      <c r="K151" s="48"/>
      <c r="L151" s="48"/>
      <c r="N151" s="49"/>
      <c r="O151" s="29"/>
    </row>
    <row r="152" spans="1:15" x14ac:dyDescent="0.3">
      <c r="A152" s="30" t="s">
        <v>284</v>
      </c>
      <c r="B152" s="31" t="s">
        <v>285</v>
      </c>
      <c r="C152" s="32">
        <v>100</v>
      </c>
      <c r="E152" s="47">
        <v>-5.0000000000000001E-3</v>
      </c>
      <c r="F152" s="47">
        <v>-4.0000000000000001E-3</v>
      </c>
      <c r="G152" s="47">
        <v>-2.8000000000000001E-2</v>
      </c>
      <c r="H152" s="47">
        <v>-3.6999999999999998E-2</v>
      </c>
      <c r="I152" s="48">
        <v>-1E-3</v>
      </c>
      <c r="J152" s="48">
        <v>-1.7999999999999999E-2</v>
      </c>
      <c r="K152" s="48"/>
      <c r="L152" s="48"/>
      <c r="N152" s="49"/>
      <c r="O152" s="29"/>
    </row>
    <row r="153" spans="1:15" x14ac:dyDescent="0.3">
      <c r="A153" s="30" t="s">
        <v>286</v>
      </c>
      <c r="B153" s="31" t="s">
        <v>287</v>
      </c>
      <c r="C153" s="32">
        <v>100</v>
      </c>
      <c r="E153" s="47">
        <v>-4.0000000000000001E-3</v>
      </c>
      <c r="F153" s="47">
        <v>-3.2000000000000001E-2</v>
      </c>
      <c r="G153" s="47">
        <v>-8.1000000000000003E-2</v>
      </c>
      <c r="H153" s="47">
        <v>-4.9000000000000002E-2</v>
      </c>
      <c r="I153" s="48">
        <v>1.2999999999999999E-2</v>
      </c>
      <c r="J153" s="48">
        <v>0</v>
      </c>
      <c r="K153" s="48"/>
      <c r="L153" s="48"/>
      <c r="N153" s="49"/>
      <c r="O153" s="29"/>
    </row>
    <row r="154" spans="1:15" x14ac:dyDescent="0.3">
      <c r="A154" s="30" t="s">
        <v>288</v>
      </c>
      <c r="B154" s="31" t="s">
        <v>289</v>
      </c>
      <c r="C154" s="32">
        <v>100</v>
      </c>
      <c r="E154" s="47">
        <v>4.0000000000000001E-3</v>
      </c>
      <c r="F154" s="47">
        <v>-7.0000000000000001E-3</v>
      </c>
      <c r="G154" s="47">
        <v>-3.7999999999999999E-2</v>
      </c>
      <c r="H154" s="47">
        <v>-4.5999999999999999E-2</v>
      </c>
      <c r="I154" s="48">
        <v>-1.0999999999999999E-2</v>
      </c>
      <c r="J154" s="48">
        <v>-7.6999999999999999E-2</v>
      </c>
      <c r="K154" s="48"/>
      <c r="L154" s="48"/>
      <c r="N154" s="49"/>
      <c r="O154" s="29"/>
    </row>
    <row r="155" spans="1:15" x14ac:dyDescent="0.3">
      <c r="A155" s="30" t="s">
        <v>290</v>
      </c>
      <c r="B155" s="31" t="s">
        <v>291</v>
      </c>
      <c r="C155" s="32">
        <v>100</v>
      </c>
      <c r="E155" s="47">
        <v>0</v>
      </c>
      <c r="F155" s="47">
        <v>2.1999999999999999E-2</v>
      </c>
      <c r="G155" s="47">
        <v>3.7999999999999999E-2</v>
      </c>
      <c r="H155" s="47">
        <v>7.0000000000000001E-3</v>
      </c>
      <c r="I155" s="48">
        <v>-5.1999999999999998E-2</v>
      </c>
      <c r="J155" s="48">
        <v>-5.8000000000000003E-2</v>
      </c>
      <c r="K155" s="48"/>
      <c r="L155" s="48"/>
      <c r="N155" s="49"/>
      <c r="O155" s="29"/>
    </row>
    <row r="156" spans="1:15" x14ac:dyDescent="0.3">
      <c r="A156" s="30" t="s">
        <v>116</v>
      </c>
      <c r="B156" s="31" t="s">
        <v>292</v>
      </c>
      <c r="C156" s="32">
        <v>100</v>
      </c>
      <c r="E156" s="47">
        <v>4.1000000000000002E-2</v>
      </c>
      <c r="F156" s="47">
        <v>6.3E-2</v>
      </c>
      <c r="G156" s="47">
        <v>8.4000000000000005E-2</v>
      </c>
      <c r="H156" s="47">
        <v>6.3E-2</v>
      </c>
      <c r="I156" s="48">
        <v>6.4000000000000001E-2</v>
      </c>
      <c r="J156" s="48">
        <v>0.107</v>
      </c>
      <c r="K156" s="48"/>
      <c r="L156" s="48"/>
      <c r="N156" s="49"/>
      <c r="O156" s="29"/>
    </row>
    <row r="157" spans="1:15" x14ac:dyDescent="0.3">
      <c r="A157" s="30" t="s">
        <v>293</v>
      </c>
      <c r="B157" s="31" t="s">
        <v>294</v>
      </c>
      <c r="C157" s="32">
        <v>100</v>
      </c>
      <c r="E157" s="47">
        <v>-1.7999999999999999E-2</v>
      </c>
      <c r="F157" s="47">
        <v>-2.8000000000000001E-2</v>
      </c>
      <c r="G157" s="47">
        <v>-2.5999999999999999E-2</v>
      </c>
      <c r="H157" s="47">
        <v>-0.06</v>
      </c>
      <c r="I157" s="48">
        <v>2.8000000000000001E-2</v>
      </c>
      <c r="J157" s="48">
        <v>0.02</v>
      </c>
      <c r="K157" s="48"/>
      <c r="L157" s="48"/>
      <c r="N157" s="49"/>
      <c r="O157" s="29"/>
    </row>
    <row r="158" spans="1:15" x14ac:dyDescent="0.3">
      <c r="A158" s="30" t="s">
        <v>295</v>
      </c>
      <c r="B158" s="31" t="s">
        <v>296</v>
      </c>
      <c r="C158" s="32">
        <v>100</v>
      </c>
      <c r="E158" s="47">
        <v>-3.2000000000000001E-2</v>
      </c>
      <c r="F158" s="47">
        <v>-4.8000000000000001E-2</v>
      </c>
      <c r="G158" s="47">
        <v>-0.10100000000000001</v>
      </c>
      <c r="H158" s="47">
        <v>-0.107</v>
      </c>
      <c r="I158" s="48">
        <v>1.4E-2</v>
      </c>
      <c r="J158" s="48">
        <v>3.1E-2</v>
      </c>
      <c r="K158" s="48"/>
      <c r="L158" s="48"/>
      <c r="N158" s="49"/>
      <c r="O158" s="29"/>
    </row>
    <row r="159" spans="1:15" x14ac:dyDescent="0.3">
      <c r="A159" s="30" t="s">
        <v>297</v>
      </c>
      <c r="B159" s="31" t="s">
        <v>298</v>
      </c>
      <c r="C159" s="32">
        <v>100</v>
      </c>
      <c r="E159" s="47">
        <v>1.0999999999999999E-2</v>
      </c>
      <c r="F159" s="47">
        <v>4.0000000000000001E-3</v>
      </c>
      <c r="G159" s="47">
        <v>-9.6000000000000002E-2</v>
      </c>
      <c r="H159" s="47">
        <v>-0.14399999999999999</v>
      </c>
      <c r="I159" s="48">
        <v>-1.0999999999999999E-2</v>
      </c>
      <c r="J159" s="48">
        <v>-2.5999999999999999E-2</v>
      </c>
      <c r="K159" s="48"/>
      <c r="L159" s="48"/>
      <c r="N159" s="49"/>
      <c r="O159" s="29"/>
    </row>
    <row r="160" spans="1:15" x14ac:dyDescent="0.3">
      <c r="A160" s="30" t="s">
        <v>299</v>
      </c>
      <c r="B160" s="31" t="s">
        <v>300</v>
      </c>
      <c r="C160" s="32">
        <v>100</v>
      </c>
      <c r="E160" s="47">
        <v>3.2000000000000001E-2</v>
      </c>
      <c r="F160" s="47">
        <v>-4.8000000000000001E-2</v>
      </c>
      <c r="G160" s="47">
        <v>-0.105</v>
      </c>
      <c r="H160" s="47">
        <v>-6.0999999999999999E-2</v>
      </c>
      <c r="I160" s="48">
        <v>-2.4E-2</v>
      </c>
      <c r="J160" s="48">
        <v>-6.9000000000000006E-2</v>
      </c>
      <c r="K160" s="48"/>
      <c r="L160" s="48"/>
      <c r="N160" s="49"/>
      <c r="O160" s="29"/>
    </row>
    <row r="161" spans="1:15" x14ac:dyDescent="0.3">
      <c r="A161" s="30" t="s">
        <v>301</v>
      </c>
      <c r="B161" s="31" t="s">
        <v>302</v>
      </c>
      <c r="C161" s="32">
        <v>100</v>
      </c>
      <c r="E161" s="47">
        <v>0</v>
      </c>
      <c r="F161" s="47">
        <v>3.2000000000000001E-2</v>
      </c>
      <c r="G161" s="47">
        <v>5.0999999999999997E-2</v>
      </c>
      <c r="H161" s="47">
        <v>-0.02</v>
      </c>
      <c r="I161" s="48">
        <v>-1.2999999999999999E-2</v>
      </c>
      <c r="J161" s="48">
        <v>-2.7E-2</v>
      </c>
      <c r="K161" s="48"/>
      <c r="L161" s="48"/>
      <c r="N161" s="49"/>
      <c r="O161" s="29"/>
    </row>
    <row r="162" spans="1:15" x14ac:dyDescent="0.3">
      <c r="A162" s="30" t="s">
        <v>303</v>
      </c>
      <c r="B162" s="31" t="s">
        <v>304</v>
      </c>
      <c r="C162" s="32">
        <v>100</v>
      </c>
      <c r="E162" s="47">
        <v>8.9999999999999993E-3</v>
      </c>
      <c r="F162" s="47">
        <v>3.5000000000000003E-2</v>
      </c>
      <c r="G162" s="47">
        <v>1.2999999999999999E-2</v>
      </c>
      <c r="H162" s="47">
        <v>-9.1999999999999998E-2</v>
      </c>
      <c r="I162" s="48">
        <v>-1.2E-2</v>
      </c>
      <c r="J162" s="48">
        <v>-0.40300000000000002</v>
      </c>
      <c r="K162" s="48"/>
      <c r="L162" s="48"/>
      <c r="N162" s="49"/>
      <c r="O162" s="29"/>
    </row>
    <row r="163" spans="1:15" x14ac:dyDescent="0.3">
      <c r="A163" s="30" t="s">
        <v>305</v>
      </c>
      <c r="B163" s="31" t="s">
        <v>306</v>
      </c>
      <c r="C163" s="32">
        <v>100</v>
      </c>
      <c r="E163" s="47">
        <v>0.04</v>
      </c>
      <c r="F163" s="47">
        <v>-6.8000000000000005E-2</v>
      </c>
      <c r="G163" s="47">
        <v>-0.12</v>
      </c>
      <c r="H163" s="47">
        <v>-9.9000000000000005E-2</v>
      </c>
      <c r="I163" s="48">
        <v>-0.06</v>
      </c>
      <c r="J163" s="48">
        <v>-0.108</v>
      </c>
      <c r="K163" s="48"/>
      <c r="L163" s="48"/>
      <c r="N163" s="49"/>
      <c r="O163" s="29"/>
    </row>
    <row r="164" spans="1:15" x14ac:dyDescent="0.3">
      <c r="A164" s="30" t="s">
        <v>307</v>
      </c>
      <c r="B164" s="31" t="s">
        <v>308</v>
      </c>
      <c r="C164" s="32">
        <v>100</v>
      </c>
      <c r="E164" s="47">
        <v>0.01</v>
      </c>
      <c r="F164" s="47">
        <v>4.5999999999999999E-2</v>
      </c>
      <c r="G164" s="47">
        <v>6.8000000000000005E-2</v>
      </c>
      <c r="H164" s="47">
        <v>1.0999999999999999E-2</v>
      </c>
      <c r="I164" s="48">
        <v>-1.0999999999999999E-2</v>
      </c>
      <c r="J164" s="48">
        <v>-2.5999999999999999E-2</v>
      </c>
      <c r="K164" s="48"/>
      <c r="L164" s="48"/>
      <c r="N164" s="49"/>
      <c r="O164" s="29"/>
    </row>
    <row r="165" spans="1:15" x14ac:dyDescent="0.3">
      <c r="A165" s="30" t="s">
        <v>309</v>
      </c>
      <c r="B165" s="31" t="s">
        <v>310</v>
      </c>
      <c r="C165" s="32">
        <v>100</v>
      </c>
      <c r="E165" s="47">
        <v>-1.4E-2</v>
      </c>
      <c r="F165" s="47">
        <v>-9.0999999999999998E-2</v>
      </c>
      <c r="G165" s="47">
        <v>-0.17100000000000001</v>
      </c>
      <c r="H165" s="47">
        <v>-0.20499999999999999</v>
      </c>
      <c r="I165" s="48">
        <v>-0.20899999999999999</v>
      </c>
      <c r="J165" s="48">
        <v>-0.22900000000000001</v>
      </c>
      <c r="K165" s="48"/>
      <c r="L165" s="48"/>
      <c r="N165" s="49"/>
      <c r="O165" s="29"/>
    </row>
    <row r="166" spans="1:15" x14ac:dyDescent="0.3">
      <c r="A166" s="30" t="s">
        <v>426</v>
      </c>
      <c r="B166" s="31" t="s">
        <v>424</v>
      </c>
      <c r="C166" s="32">
        <v>1000000</v>
      </c>
      <c r="E166" s="47">
        <v>1E-3</v>
      </c>
      <c r="F166" s="47">
        <v>0.05</v>
      </c>
      <c r="G166" s="47">
        <v>3.9E-2</v>
      </c>
      <c r="H166" s="47">
        <v>-5.1999999999999998E-2</v>
      </c>
      <c r="I166" s="48">
        <v>1.4E-2</v>
      </c>
      <c r="J166" s="48">
        <v>-1.7000000000000001E-2</v>
      </c>
      <c r="K166" s="48"/>
      <c r="L166" s="48"/>
      <c r="N166" s="49"/>
      <c r="O166" s="29"/>
    </row>
    <row r="167" spans="1:15" x14ac:dyDescent="0.3">
      <c r="A167" s="30" t="s">
        <v>311</v>
      </c>
      <c r="B167" s="31" t="s">
        <v>312</v>
      </c>
      <c r="C167" s="32">
        <v>100</v>
      </c>
      <c r="E167" s="47">
        <v>8.3000000000000004E-2</v>
      </c>
      <c r="F167" s="47">
        <v>0.10199999999999999</v>
      </c>
      <c r="G167" s="47">
        <v>7.1999999999999995E-2</v>
      </c>
      <c r="H167" s="47">
        <v>6.5000000000000002E-2</v>
      </c>
      <c r="I167" s="48">
        <v>-5.0000000000000001E-3</v>
      </c>
      <c r="J167" s="48">
        <v>1.4999999999999999E-2</v>
      </c>
      <c r="K167" s="48"/>
      <c r="L167" s="48"/>
      <c r="N167" s="49"/>
      <c r="O167" s="29"/>
    </row>
    <row r="168" spans="1:15" x14ac:dyDescent="0.3">
      <c r="A168" s="30" t="s">
        <v>313</v>
      </c>
      <c r="B168" s="31" t="s">
        <v>314</v>
      </c>
      <c r="C168" s="32">
        <v>100</v>
      </c>
      <c r="E168" s="47">
        <v>-8.0000000000000002E-3</v>
      </c>
      <c r="F168" s="47">
        <v>-2.9000000000000001E-2</v>
      </c>
      <c r="G168" s="47">
        <v>-6.9000000000000006E-2</v>
      </c>
      <c r="H168" s="47">
        <v>-7.5999999999999998E-2</v>
      </c>
      <c r="I168" s="48">
        <v>1.4999999999999999E-2</v>
      </c>
      <c r="J168" s="48">
        <v>-1.9E-2</v>
      </c>
      <c r="K168" s="48"/>
      <c r="L168" s="48"/>
      <c r="N168" s="49"/>
      <c r="O168" s="29"/>
    </row>
    <row r="169" spans="1:15" x14ac:dyDescent="0.3">
      <c r="A169" s="30" t="s">
        <v>315</v>
      </c>
      <c r="B169" s="31" t="s">
        <v>316</v>
      </c>
      <c r="C169" s="32">
        <v>100</v>
      </c>
      <c r="E169" s="47">
        <v>-1.4999999999999999E-2</v>
      </c>
      <c r="F169" s="47">
        <v>-5.1999999999999998E-2</v>
      </c>
      <c r="G169" s="47">
        <v>-0.125</v>
      </c>
      <c r="H169" s="47">
        <v>-6.6000000000000003E-2</v>
      </c>
      <c r="I169" s="48">
        <v>1.2E-2</v>
      </c>
      <c r="J169" s="48">
        <v>4.3999999999999997E-2</v>
      </c>
      <c r="K169" s="48"/>
      <c r="L169" s="48"/>
      <c r="N169" s="49"/>
      <c r="O169" s="29"/>
    </row>
    <row r="170" spans="1:15" x14ac:dyDescent="0.3">
      <c r="A170" s="30" t="s">
        <v>317</v>
      </c>
      <c r="B170" s="31" t="s">
        <v>318</v>
      </c>
      <c r="C170" s="32">
        <v>100</v>
      </c>
      <c r="E170" s="47">
        <v>1.6E-2</v>
      </c>
      <c r="F170" s="47">
        <v>4.4999999999999998E-2</v>
      </c>
      <c r="G170" s="47">
        <v>7.0000000000000007E-2</v>
      </c>
      <c r="H170" s="47">
        <v>1.4999999999999999E-2</v>
      </c>
      <c r="I170" s="48">
        <v>-1.0999999999999999E-2</v>
      </c>
      <c r="J170" s="48">
        <v>-2.3E-2</v>
      </c>
      <c r="K170" s="48"/>
      <c r="L170" s="48"/>
      <c r="N170" s="49"/>
      <c r="O170" s="29"/>
    </row>
    <row r="171" spans="1:15" x14ac:dyDescent="0.3">
      <c r="A171" s="30" t="s">
        <v>319</v>
      </c>
      <c r="B171" s="31" t="s">
        <v>320</v>
      </c>
      <c r="C171" s="32">
        <v>100</v>
      </c>
      <c r="E171" s="47">
        <v>-4.0000000000000001E-3</v>
      </c>
      <c r="F171" s="47">
        <v>-3.5000000000000003E-2</v>
      </c>
      <c r="G171" s="47">
        <v>-7.4999999999999997E-2</v>
      </c>
      <c r="H171" s="47">
        <v>-4.9000000000000002E-2</v>
      </c>
      <c r="I171" s="48">
        <v>1.2E-2</v>
      </c>
      <c r="J171" s="48">
        <v>-0.01</v>
      </c>
      <c r="K171" s="48"/>
      <c r="L171" s="48"/>
      <c r="N171" s="49"/>
      <c r="O171" s="29"/>
    </row>
    <row r="172" spans="1:15" x14ac:dyDescent="0.3">
      <c r="A172" s="30" t="s">
        <v>321</v>
      </c>
      <c r="B172" s="31" t="s">
        <v>322</v>
      </c>
      <c r="C172" s="32">
        <v>100</v>
      </c>
      <c r="E172" s="47">
        <v>-9.7000000000000003E-2</v>
      </c>
      <c r="F172" s="47">
        <v>0.5</v>
      </c>
      <c r="G172" s="47">
        <v>0.35099999999999998</v>
      </c>
      <c r="H172" s="47">
        <v>3.3000000000000002E-2</v>
      </c>
      <c r="I172" s="48">
        <v>-6.6000000000000003E-2</v>
      </c>
      <c r="J172" s="48">
        <v>-0.18099999999999999</v>
      </c>
      <c r="K172" s="48"/>
      <c r="L172" s="48"/>
      <c r="N172" s="49"/>
      <c r="O172" s="29"/>
    </row>
    <row r="173" spans="1:15" x14ac:dyDescent="0.3">
      <c r="A173" s="30" t="s">
        <v>323</v>
      </c>
      <c r="B173" s="31" t="s">
        <v>324</v>
      </c>
      <c r="C173" s="32">
        <v>100</v>
      </c>
      <c r="E173" s="47">
        <v>1.0999999999999999E-2</v>
      </c>
      <c r="F173" s="47">
        <v>4.5999999999999999E-2</v>
      </c>
      <c r="G173" s="47">
        <v>6.7000000000000004E-2</v>
      </c>
      <c r="H173" s="47">
        <v>8.9999999999999993E-3</v>
      </c>
      <c r="I173" s="48">
        <v>-8.9999999999999993E-3</v>
      </c>
      <c r="J173" s="48">
        <v>-2.3E-2</v>
      </c>
      <c r="K173" s="48"/>
      <c r="L173" s="48"/>
      <c r="N173" s="49"/>
      <c r="O173" s="29"/>
    </row>
    <row r="174" spans="1:15" x14ac:dyDescent="0.3">
      <c r="A174" s="30" t="s">
        <v>325</v>
      </c>
      <c r="B174" s="31" t="s">
        <v>326</v>
      </c>
      <c r="C174" s="32">
        <v>100</v>
      </c>
      <c r="E174" s="47">
        <v>-6.0000000000000001E-3</v>
      </c>
      <c r="F174" s="47">
        <v>-3.5000000000000003E-2</v>
      </c>
      <c r="G174" s="47">
        <v>-7.2999999999999995E-2</v>
      </c>
      <c r="H174" s="47">
        <v>-4.5999999999999999E-2</v>
      </c>
      <c r="I174" s="48">
        <v>1.2E-2</v>
      </c>
      <c r="J174" s="48">
        <v>-6.0000000000000001E-3</v>
      </c>
      <c r="K174" s="48"/>
      <c r="L174" s="48"/>
      <c r="N174" s="49"/>
      <c r="O174" s="29"/>
    </row>
    <row r="175" spans="1:15" x14ac:dyDescent="0.3">
      <c r="A175" s="30" t="s">
        <v>327</v>
      </c>
      <c r="B175" s="31" t="s">
        <v>328</v>
      </c>
      <c r="C175" s="32">
        <v>100</v>
      </c>
      <c r="E175" s="47">
        <v>0.01</v>
      </c>
      <c r="F175" s="47">
        <v>1.4E-2</v>
      </c>
      <c r="G175" s="47">
        <v>8.0000000000000002E-3</v>
      </c>
      <c r="H175" s="47">
        <v>1.7000000000000001E-2</v>
      </c>
      <c r="I175" s="48">
        <v>1E-3</v>
      </c>
      <c r="J175" s="48">
        <v>-3.5000000000000003E-2</v>
      </c>
      <c r="K175" s="48"/>
      <c r="L175" s="48"/>
      <c r="N175" s="49"/>
      <c r="O175" s="29"/>
    </row>
    <row r="176" spans="1:15" x14ac:dyDescent="0.3">
      <c r="A176" s="30" t="s">
        <v>329</v>
      </c>
      <c r="B176" s="31" t="s">
        <v>330</v>
      </c>
      <c r="C176" s="32">
        <v>100</v>
      </c>
      <c r="E176" s="47">
        <v>0.113</v>
      </c>
      <c r="F176" s="47">
        <v>2.5999999999999999E-2</v>
      </c>
      <c r="G176" s="47">
        <v>-5.6000000000000001E-2</v>
      </c>
      <c r="H176" s="47">
        <v>-5.1999999999999998E-2</v>
      </c>
      <c r="I176" s="48">
        <v>-5.8000000000000003E-2</v>
      </c>
      <c r="J176" s="48">
        <v>-0.11899999999999999</v>
      </c>
      <c r="K176" s="48"/>
      <c r="L176" s="48"/>
      <c r="N176" s="49"/>
      <c r="O176" s="29"/>
    </row>
    <row r="177" spans="1:15" x14ac:dyDescent="0.3">
      <c r="A177" s="30" t="s">
        <v>123</v>
      </c>
      <c r="B177" s="31" t="s">
        <v>331</v>
      </c>
      <c r="C177" s="32">
        <v>1000000</v>
      </c>
      <c r="E177" s="47">
        <v>-7.0000000000000001E-3</v>
      </c>
      <c r="F177" s="47">
        <v>-4.4999999999999998E-2</v>
      </c>
      <c r="G177" s="47">
        <v>-0.112</v>
      </c>
      <c r="H177" s="47">
        <v>-4.7E-2</v>
      </c>
      <c r="I177" s="48">
        <v>-3.7999999999999999E-2</v>
      </c>
      <c r="J177" s="48">
        <v>-7.0999999999999994E-2</v>
      </c>
      <c r="K177" s="48"/>
      <c r="L177" s="48"/>
      <c r="N177" s="49"/>
      <c r="O177" s="29"/>
    </row>
    <row r="178" spans="1:15" x14ac:dyDescent="0.3">
      <c r="A178" s="30" t="s">
        <v>332</v>
      </c>
      <c r="B178" s="31" t="s">
        <v>333</v>
      </c>
      <c r="C178" s="32">
        <v>100</v>
      </c>
      <c r="E178" s="47">
        <v>-0.307</v>
      </c>
      <c r="F178" s="47">
        <v>-0.40699999999999997</v>
      </c>
      <c r="G178" s="47">
        <v>-0.40500000000000003</v>
      </c>
      <c r="H178" s="47">
        <v>-0.439</v>
      </c>
      <c r="I178" s="48">
        <v>0.107</v>
      </c>
      <c r="J178" s="48">
        <v>0.157</v>
      </c>
      <c r="K178" s="48"/>
      <c r="L178" s="48"/>
      <c r="N178" s="49"/>
      <c r="O178" s="29"/>
    </row>
    <row r="179" spans="1:15" x14ac:dyDescent="0.3">
      <c r="A179" s="30" t="s">
        <v>334</v>
      </c>
      <c r="B179" s="31" t="s">
        <v>335</v>
      </c>
      <c r="C179" s="32">
        <v>100</v>
      </c>
      <c r="E179" s="47">
        <v>-1.2E-2</v>
      </c>
      <c r="F179" s="47">
        <v>-7.5999999999999998E-2</v>
      </c>
      <c r="G179" s="47">
        <v>-0.13400000000000001</v>
      </c>
      <c r="H179" s="47">
        <v>-0.126</v>
      </c>
      <c r="I179" s="48">
        <v>-1E-3</v>
      </c>
      <c r="J179" s="48">
        <v>-6.2E-2</v>
      </c>
      <c r="K179" s="48"/>
      <c r="L179" s="48"/>
      <c r="N179" s="49"/>
      <c r="O179" s="29"/>
    </row>
    <row r="180" spans="1:15" x14ac:dyDescent="0.3">
      <c r="A180" s="30" t="s">
        <v>336</v>
      </c>
      <c r="B180" s="31" t="s">
        <v>337</v>
      </c>
      <c r="C180" s="32">
        <v>100</v>
      </c>
      <c r="E180" s="47">
        <v>0</v>
      </c>
      <c r="F180" s="47">
        <v>0</v>
      </c>
      <c r="G180" s="47">
        <v>0</v>
      </c>
      <c r="H180" s="47">
        <v>0</v>
      </c>
      <c r="I180" s="48">
        <v>0</v>
      </c>
      <c r="J180" s="48">
        <v>0</v>
      </c>
      <c r="K180" s="48"/>
      <c r="L180" s="48"/>
      <c r="N180" s="49"/>
      <c r="O180" s="29"/>
    </row>
    <row r="181" spans="1:15" ht="12.75" customHeight="1" x14ac:dyDescent="0.3">
      <c r="A181" s="30" t="s">
        <v>338</v>
      </c>
      <c r="B181" s="31" t="s">
        <v>339</v>
      </c>
      <c r="C181" s="32">
        <v>100</v>
      </c>
      <c r="E181" s="47">
        <v>-1.9E-2</v>
      </c>
      <c r="F181" s="47">
        <v>-2.5000000000000001E-2</v>
      </c>
      <c r="G181" s="47">
        <v>-6.6000000000000003E-2</v>
      </c>
      <c r="H181" s="47">
        <v>-8.6999999999999994E-2</v>
      </c>
      <c r="I181" s="48">
        <v>-4.0000000000000001E-3</v>
      </c>
      <c r="J181" s="48">
        <v>-3.9E-2</v>
      </c>
      <c r="K181" s="48"/>
      <c r="L181" s="48"/>
      <c r="N181" s="49"/>
      <c r="O181" s="29"/>
    </row>
    <row r="182" spans="1:15" x14ac:dyDescent="0.3">
      <c r="A182" s="30" t="s">
        <v>340</v>
      </c>
      <c r="B182" s="31" t="s">
        <v>341</v>
      </c>
      <c r="C182" s="32">
        <v>100</v>
      </c>
      <c r="E182" s="47">
        <v>-0.12</v>
      </c>
      <c r="F182" s="47">
        <v>0.217</v>
      </c>
      <c r="G182" s="47">
        <v>0.23</v>
      </c>
      <c r="H182" s="47">
        <v>0.124</v>
      </c>
      <c r="I182" s="48">
        <v>-8.1000000000000003E-2</v>
      </c>
      <c r="J182" s="48">
        <v>-0.10100000000000001</v>
      </c>
      <c r="K182" s="48"/>
      <c r="L182" s="48"/>
      <c r="N182" s="49"/>
      <c r="O182" s="29"/>
    </row>
    <row r="183" spans="1:15" x14ac:dyDescent="0.3">
      <c r="A183" s="30" t="s">
        <v>342</v>
      </c>
      <c r="B183" s="31" t="s">
        <v>343</v>
      </c>
      <c r="C183" s="32">
        <v>100</v>
      </c>
      <c r="E183" s="47">
        <v>1.4E-2</v>
      </c>
      <c r="F183" s="47">
        <v>-7.0000000000000001E-3</v>
      </c>
      <c r="G183" s="47">
        <v>-6.2E-2</v>
      </c>
      <c r="H183" s="47">
        <v>-2.5999999999999999E-2</v>
      </c>
      <c r="I183" s="48">
        <v>1E-3</v>
      </c>
      <c r="J183" s="48">
        <v>-5.1999999999999998E-2</v>
      </c>
      <c r="K183" s="48"/>
      <c r="L183" s="48"/>
      <c r="N183" s="49"/>
      <c r="O183" s="29"/>
    </row>
    <row r="184" spans="1:15" x14ac:dyDescent="0.3">
      <c r="A184" s="30" t="s">
        <v>344</v>
      </c>
      <c r="B184" s="31" t="s">
        <v>345</v>
      </c>
      <c r="C184" s="32">
        <v>100</v>
      </c>
      <c r="E184" s="47">
        <v>0.01</v>
      </c>
      <c r="F184" s="47">
        <v>4.5999999999999999E-2</v>
      </c>
      <c r="G184" s="47">
        <v>6.8000000000000005E-2</v>
      </c>
      <c r="H184" s="47">
        <v>0.01</v>
      </c>
      <c r="I184" s="48">
        <v>-0.01</v>
      </c>
      <c r="J184" s="48">
        <v>-2.4E-2</v>
      </c>
      <c r="K184" s="48"/>
      <c r="L184" s="48"/>
      <c r="N184" s="49"/>
      <c r="O184" s="29"/>
    </row>
    <row r="185" spans="1:15" x14ac:dyDescent="0.3">
      <c r="A185" s="30" t="s">
        <v>346</v>
      </c>
      <c r="B185" s="31" t="s">
        <v>347</v>
      </c>
      <c r="C185" s="32">
        <v>100</v>
      </c>
      <c r="E185" s="47">
        <v>-5.0000000000000001E-3</v>
      </c>
      <c r="F185" s="47">
        <v>-2.1999999999999999E-2</v>
      </c>
      <c r="G185" s="47">
        <v>-5.1999999999999998E-2</v>
      </c>
      <c r="H185" s="47">
        <v>-7.2999999999999995E-2</v>
      </c>
      <c r="I185" s="48">
        <v>1.2E-2</v>
      </c>
      <c r="J185" s="48">
        <v>-0.01</v>
      </c>
      <c r="K185" s="48"/>
      <c r="L185" s="48"/>
      <c r="N185" s="49"/>
      <c r="O185" s="29"/>
    </row>
    <row r="186" spans="1:15" x14ac:dyDescent="0.3">
      <c r="A186" s="30" t="s">
        <v>117</v>
      </c>
      <c r="B186" s="31" t="s">
        <v>348</v>
      </c>
      <c r="C186" s="32">
        <v>100</v>
      </c>
      <c r="E186" s="47">
        <v>-9.4E-2</v>
      </c>
      <c r="F186" s="47">
        <v>-0.17399999999999999</v>
      </c>
      <c r="G186" s="47">
        <v>-0.24099999999999999</v>
      </c>
      <c r="H186" s="47">
        <v>-0.28999999999999998</v>
      </c>
      <c r="I186" s="48">
        <v>-3.5000000000000003E-2</v>
      </c>
      <c r="J186" s="48">
        <v>-0.3</v>
      </c>
      <c r="K186" s="48"/>
      <c r="L186" s="48"/>
      <c r="N186" s="49"/>
      <c r="O186" s="29"/>
    </row>
    <row r="187" spans="1:15" x14ac:dyDescent="0.3">
      <c r="A187" s="30" t="s">
        <v>349</v>
      </c>
      <c r="B187" s="31" t="s">
        <v>350</v>
      </c>
      <c r="C187" s="32">
        <v>100</v>
      </c>
      <c r="E187" s="47">
        <v>1.0999999999999999E-2</v>
      </c>
      <c r="F187" s="47">
        <v>4.5999999999999999E-2</v>
      </c>
      <c r="G187" s="47">
        <v>6.8000000000000005E-2</v>
      </c>
      <c r="H187" s="47">
        <v>1.0999999999999999E-2</v>
      </c>
      <c r="I187" s="48">
        <v>-1.0999999999999999E-2</v>
      </c>
      <c r="J187" s="48">
        <v>-2.5999999999999999E-2</v>
      </c>
      <c r="K187" s="48"/>
      <c r="L187" s="48"/>
      <c r="N187" s="49"/>
      <c r="O187" s="29"/>
    </row>
    <row r="188" spans="1:15" x14ac:dyDescent="0.3">
      <c r="A188" s="30" t="s">
        <v>351</v>
      </c>
      <c r="B188" s="31" t="s">
        <v>352</v>
      </c>
      <c r="C188" s="32">
        <v>100</v>
      </c>
      <c r="E188" s="47">
        <v>-1.7000000000000001E-2</v>
      </c>
      <c r="F188" s="47">
        <v>-0.06</v>
      </c>
      <c r="G188" s="47">
        <v>-0.11600000000000001</v>
      </c>
      <c r="H188" s="47">
        <v>-9.7000000000000003E-2</v>
      </c>
      <c r="I188" s="48">
        <v>1.6E-2</v>
      </c>
      <c r="J188" s="48">
        <v>1.9E-2</v>
      </c>
      <c r="K188" s="48"/>
      <c r="L188" s="48"/>
      <c r="N188" s="49"/>
      <c r="O188" s="29"/>
    </row>
    <row r="189" spans="1:15" x14ac:dyDescent="0.3">
      <c r="A189" s="30" t="s">
        <v>353</v>
      </c>
      <c r="B189" s="31" t="s">
        <v>354</v>
      </c>
      <c r="C189" s="32">
        <v>100</v>
      </c>
      <c r="E189" s="47">
        <v>-6.6000000000000003E-2</v>
      </c>
      <c r="F189" s="47">
        <v>-3.3000000000000002E-2</v>
      </c>
      <c r="G189" s="47">
        <v>-0.21</v>
      </c>
      <c r="H189" s="47">
        <v>-0.253</v>
      </c>
      <c r="I189" s="48">
        <v>-1.0999999999999999E-2</v>
      </c>
      <c r="J189" s="48">
        <v>-2.5999999999999999E-2</v>
      </c>
      <c r="K189" s="48"/>
      <c r="L189" s="48"/>
      <c r="N189" s="49"/>
      <c r="O189" s="29"/>
    </row>
    <row r="190" spans="1:15" x14ac:dyDescent="0.3">
      <c r="A190" s="30" t="s">
        <v>355</v>
      </c>
      <c r="B190" s="31" t="s">
        <v>356</v>
      </c>
      <c r="C190" s="32">
        <v>100</v>
      </c>
      <c r="E190" s="47">
        <v>0.10299999999999999</v>
      </c>
      <c r="F190" s="47">
        <v>0.184</v>
      </c>
      <c r="G190" s="47">
        <v>0.14799999999999999</v>
      </c>
      <c r="H190" s="47">
        <v>0.14000000000000001</v>
      </c>
      <c r="I190" s="48">
        <v>8.9999999999999993E-3</v>
      </c>
      <c r="J190" s="48">
        <v>2.9000000000000001E-2</v>
      </c>
      <c r="K190" s="48"/>
      <c r="L190" s="48"/>
      <c r="N190" s="49"/>
      <c r="O190" s="29"/>
    </row>
    <row r="191" spans="1:15" x14ac:dyDescent="0.3">
      <c r="A191" s="30" t="s">
        <v>407</v>
      </c>
      <c r="B191" s="31" t="s">
        <v>357</v>
      </c>
      <c r="C191" s="32">
        <v>100</v>
      </c>
      <c r="E191" s="47">
        <v>6.0999999999999999E-2</v>
      </c>
      <c r="F191" s="47">
        <v>-0.127</v>
      </c>
      <c r="G191" s="47">
        <v>-0.4</v>
      </c>
      <c r="H191" s="47">
        <v>-0.73099999999999998</v>
      </c>
      <c r="I191" s="48">
        <v>-0.30199999999999999</v>
      </c>
      <c r="J191" s="48">
        <v>-0.39600000000000002</v>
      </c>
      <c r="K191" s="48"/>
      <c r="L191" s="48"/>
      <c r="N191" s="49"/>
      <c r="O191" s="29"/>
    </row>
    <row r="192" spans="1:15" x14ac:dyDescent="0.3">
      <c r="A192" s="30" t="s">
        <v>358</v>
      </c>
      <c r="B192" s="31" t="s">
        <v>359</v>
      </c>
      <c r="C192" s="32">
        <v>1000000</v>
      </c>
      <c r="E192" s="47">
        <v>7.0000000000000001E-3</v>
      </c>
      <c r="F192" s="47">
        <v>2.3E-2</v>
      </c>
      <c r="G192" s="47">
        <v>0.02</v>
      </c>
      <c r="H192" s="47">
        <v>-2.5999999999999999E-2</v>
      </c>
      <c r="I192" s="48">
        <v>-5.0000000000000001E-3</v>
      </c>
      <c r="J192" s="48">
        <v>-2.4E-2</v>
      </c>
      <c r="K192" s="48"/>
      <c r="L192" s="48"/>
      <c r="N192" s="49"/>
      <c r="O192" s="29"/>
    </row>
    <row r="193" spans="1:15" ht="15" thickBot="1" x14ac:dyDescent="0.35">
      <c r="A193" s="35" t="s">
        <v>360</v>
      </c>
      <c r="B193" s="36" t="s">
        <v>361</v>
      </c>
      <c r="C193" s="37">
        <v>100</v>
      </c>
      <c r="E193" s="50">
        <v>-7.0000000000000001E-3</v>
      </c>
      <c r="F193" s="50">
        <v>-0.03</v>
      </c>
      <c r="G193" s="50">
        <v>-8.7999999999999995E-2</v>
      </c>
      <c r="H193" s="50">
        <v>-5.1999999999999998E-2</v>
      </c>
      <c r="I193" s="51">
        <v>1.0999999999999999E-2</v>
      </c>
      <c r="J193" s="51">
        <v>-4.3999999999999997E-2</v>
      </c>
      <c r="K193" s="51"/>
      <c r="L193" s="51"/>
      <c r="N193" s="49"/>
      <c r="O193" s="29"/>
    </row>
  </sheetData>
  <mergeCells count="2">
    <mergeCell ref="D1:L1"/>
    <mergeCell ref="D6:L6"/>
  </mergeCells>
  <pageMargins left="0.39370078740157483" right="0.39370078740157483" top="0.39370078740157483" bottom="0.39370078740157483" header="0.19685039370078741" footer="0.19685039370078741"/>
  <pageSetup paperSize="9" scale="47" fitToHeight="2" orientation="landscape" r:id="rId1"/>
  <headerFooter alignWithMargins="0">
    <oddFooter>&amp;L&amp;8Roche Online Financial Information System&amp;C&amp;8&amp;A&amp;R&amp;8&amp;D   &amp;P/&amp;N</oddFooter>
  </headerFooter>
  <rowBreaks count="1" manualBreakCount="1">
    <brk id="97" max="11" man="1"/>
  </row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2969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29697" r:id="rId6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pageSetUpPr fitToPage="1"/>
  </sheetPr>
  <dimension ref="A1:X99"/>
  <sheetViews>
    <sheetView showGridLines="0" zoomScale="85" zoomScaleNormal="85" workbookViewId="0"/>
  </sheetViews>
  <sheetFormatPr defaultColWidth="9.140625" defaultRowHeight="14.25" x14ac:dyDescent="0.3"/>
  <cols>
    <col min="1" max="1" width="25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A1" s="390"/>
      <c r="B1" s="429" t="s">
        <v>154</v>
      </c>
      <c r="C1" s="429"/>
      <c r="D1" s="429"/>
      <c r="E1" s="429"/>
      <c r="F1" s="429"/>
      <c r="G1" s="429"/>
      <c r="H1" s="429"/>
      <c r="I1" s="429"/>
      <c r="J1" s="391"/>
      <c r="K1" s="429" t="s">
        <v>8</v>
      </c>
      <c r="L1" s="429"/>
      <c r="M1" s="429"/>
      <c r="N1" s="429"/>
      <c r="O1" s="429"/>
      <c r="P1" s="429"/>
      <c r="Q1" s="429"/>
      <c r="R1" s="429"/>
    </row>
    <row r="2" spans="1:18" x14ac:dyDescent="0.3">
      <c r="A2" s="390" t="s">
        <v>9</v>
      </c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x14ac:dyDescent="0.3">
      <c r="A3" s="404" t="s">
        <v>166</v>
      </c>
      <c r="B3" s="398">
        <v>1449</v>
      </c>
      <c r="C3" s="398">
        <v>2910</v>
      </c>
      <c r="D3" s="398">
        <v>4427</v>
      </c>
      <c r="E3" s="398">
        <v>6036</v>
      </c>
      <c r="F3" s="398">
        <v>1636</v>
      </c>
      <c r="G3" s="398">
        <v>3200</v>
      </c>
      <c r="H3" s="398"/>
      <c r="I3" s="398"/>
      <c r="J3" s="391"/>
      <c r="K3" s="399">
        <v>0.18</v>
      </c>
      <c r="L3" s="399">
        <v>0.19</v>
      </c>
      <c r="M3" s="405">
        <v>0.19</v>
      </c>
      <c r="N3" s="405">
        <v>0.19</v>
      </c>
      <c r="O3" s="399">
        <v>0.13</v>
      </c>
      <c r="P3" s="399">
        <v>0.1</v>
      </c>
      <c r="Q3" s="405"/>
      <c r="R3" s="405"/>
    </row>
    <row r="4" spans="1:18" x14ac:dyDescent="0.3">
      <c r="A4" s="406" t="s">
        <v>169</v>
      </c>
      <c r="B4" s="398">
        <v>853</v>
      </c>
      <c r="C4" s="398">
        <v>1826</v>
      </c>
      <c r="D4" s="398">
        <v>2778</v>
      </c>
      <c r="E4" s="398">
        <v>3823</v>
      </c>
      <c r="F4" s="398">
        <v>1034</v>
      </c>
      <c r="G4" s="398">
        <v>2087</v>
      </c>
      <c r="H4" s="398"/>
      <c r="I4" s="398"/>
      <c r="J4" s="391"/>
      <c r="K4" s="399">
        <v>0.28999999999999998</v>
      </c>
      <c r="L4" s="399">
        <v>0.31</v>
      </c>
      <c r="M4" s="405">
        <v>0.28000000000000003</v>
      </c>
      <c r="N4" s="405">
        <v>0.27</v>
      </c>
      <c r="O4" s="399">
        <v>0.21</v>
      </c>
      <c r="P4" s="399">
        <v>0.14000000000000001</v>
      </c>
      <c r="Q4" s="405"/>
      <c r="R4" s="405"/>
    </row>
    <row r="5" spans="1:18" x14ac:dyDescent="0.3">
      <c r="A5" s="406" t="s">
        <v>132</v>
      </c>
      <c r="B5" s="398">
        <v>993</v>
      </c>
      <c r="C5" s="398">
        <v>2061</v>
      </c>
      <c r="D5" s="398">
        <v>3090</v>
      </c>
      <c r="E5" s="398">
        <v>4087</v>
      </c>
      <c r="F5" s="398">
        <v>1049</v>
      </c>
      <c r="G5" s="398">
        <v>2082</v>
      </c>
      <c r="H5" s="398"/>
      <c r="I5" s="398"/>
      <c r="J5" s="391"/>
      <c r="K5" s="399">
        <v>0.01</v>
      </c>
      <c r="L5" s="399">
        <v>0.05</v>
      </c>
      <c r="M5" s="405">
        <v>0.04</v>
      </c>
      <c r="N5" s="405">
        <v>0.03</v>
      </c>
      <c r="O5" s="399">
        <v>0.06</v>
      </c>
      <c r="P5" s="399">
        <v>0.01</v>
      </c>
      <c r="Q5" s="405"/>
      <c r="R5" s="405"/>
    </row>
    <row r="6" spans="1:18" x14ac:dyDescent="0.3">
      <c r="A6" s="404" t="s">
        <v>164</v>
      </c>
      <c r="B6" s="398">
        <v>825</v>
      </c>
      <c r="C6" s="398">
        <v>1758</v>
      </c>
      <c r="D6" s="398">
        <v>2692</v>
      </c>
      <c r="E6" s="398">
        <v>3717</v>
      </c>
      <c r="F6" s="398">
        <v>920</v>
      </c>
      <c r="G6" s="398">
        <v>1853</v>
      </c>
      <c r="H6" s="398"/>
      <c r="I6" s="398"/>
      <c r="J6" s="391"/>
      <c r="K6" s="399">
        <v>0.06</v>
      </c>
      <c r="L6" s="399">
        <v>0.1</v>
      </c>
      <c r="M6" s="405">
        <v>0.09</v>
      </c>
      <c r="N6" s="405">
        <v>0.12</v>
      </c>
      <c r="O6" s="399">
        <v>0.12</v>
      </c>
      <c r="P6" s="399">
        <v>0.05</v>
      </c>
      <c r="Q6" s="405"/>
      <c r="R6" s="405"/>
    </row>
    <row r="7" spans="1:18" x14ac:dyDescent="0.3">
      <c r="A7" s="406" t="s">
        <v>16</v>
      </c>
      <c r="B7" s="398">
        <v>792</v>
      </c>
      <c r="C7" s="398">
        <v>1455</v>
      </c>
      <c r="D7" s="398">
        <v>2039</v>
      </c>
      <c r="E7" s="398">
        <v>2701</v>
      </c>
      <c r="F7" s="398">
        <v>676</v>
      </c>
      <c r="G7" s="398">
        <v>1296</v>
      </c>
      <c r="H7" s="398"/>
      <c r="I7" s="398"/>
      <c r="J7" s="391"/>
      <c r="K7" s="399">
        <v>0.02</v>
      </c>
      <c r="L7" s="399">
        <v>-0.11</v>
      </c>
      <c r="M7" s="405">
        <v>-0.24</v>
      </c>
      <c r="N7" s="405">
        <v>-0.24</v>
      </c>
      <c r="O7" s="399">
        <v>-0.15</v>
      </c>
      <c r="P7" s="399">
        <v>-0.11</v>
      </c>
      <c r="Q7" s="405"/>
      <c r="R7" s="405"/>
    </row>
    <row r="8" spans="1:18" x14ac:dyDescent="0.3">
      <c r="A8" s="406" t="s">
        <v>15</v>
      </c>
      <c r="B8" s="398">
        <v>456</v>
      </c>
      <c r="C8" s="398">
        <v>1025</v>
      </c>
      <c r="D8" s="398">
        <v>1625</v>
      </c>
      <c r="E8" s="398">
        <v>2208</v>
      </c>
      <c r="F8" s="398">
        <v>479</v>
      </c>
      <c r="G8" s="398">
        <v>1031</v>
      </c>
      <c r="H8" s="398"/>
      <c r="I8" s="398"/>
      <c r="J8" s="391"/>
      <c r="K8" s="399">
        <v>0.11</v>
      </c>
      <c r="L8" s="399">
        <v>0.16</v>
      </c>
      <c r="M8" s="405">
        <v>0.15</v>
      </c>
      <c r="N8" s="405">
        <v>0.14000000000000001</v>
      </c>
      <c r="O8" s="399">
        <v>0.05</v>
      </c>
      <c r="P8" s="399">
        <v>0.01</v>
      </c>
      <c r="Q8" s="405"/>
      <c r="R8" s="405"/>
    </row>
    <row r="9" spans="1:18" x14ac:dyDescent="0.3">
      <c r="A9" s="406" t="s">
        <v>136</v>
      </c>
      <c r="B9" s="398">
        <v>511</v>
      </c>
      <c r="C9" s="398">
        <v>1074</v>
      </c>
      <c r="D9" s="398">
        <v>1590</v>
      </c>
      <c r="E9" s="398">
        <v>2080</v>
      </c>
      <c r="F9" s="398">
        <v>509</v>
      </c>
      <c r="G9" s="398">
        <v>1001</v>
      </c>
      <c r="H9" s="398"/>
      <c r="I9" s="398"/>
      <c r="J9" s="391"/>
      <c r="K9" s="399">
        <v>7.0000000000000007E-2</v>
      </c>
      <c r="L9" s="399">
        <v>0.12</v>
      </c>
      <c r="M9" s="405">
        <v>0.09</v>
      </c>
      <c r="N9" s="405">
        <v>0.05</v>
      </c>
      <c r="O9" s="399">
        <v>0</v>
      </c>
      <c r="P9" s="399">
        <v>-7.0000000000000007E-2</v>
      </c>
      <c r="Q9" s="405"/>
      <c r="R9" s="405"/>
    </row>
    <row r="10" spans="1:18" x14ac:dyDescent="0.3">
      <c r="A10" s="406" t="s">
        <v>392</v>
      </c>
      <c r="B10" s="398">
        <v>21</v>
      </c>
      <c r="C10" s="398">
        <v>109</v>
      </c>
      <c r="D10" s="398">
        <v>282</v>
      </c>
      <c r="E10" s="398">
        <v>591</v>
      </c>
      <c r="F10" s="398">
        <v>432</v>
      </c>
      <c r="G10" s="398">
        <v>957</v>
      </c>
      <c r="H10" s="398"/>
      <c r="I10" s="398"/>
      <c r="J10" s="391"/>
      <c r="K10" s="399" t="s">
        <v>186</v>
      </c>
      <c r="L10" s="399" t="s">
        <v>186</v>
      </c>
      <c r="M10" s="405" t="s">
        <v>186</v>
      </c>
      <c r="N10" s="405" t="s">
        <v>186</v>
      </c>
      <c r="O10" s="399">
        <v>19.57</v>
      </c>
      <c r="P10" s="399">
        <v>7.78</v>
      </c>
      <c r="Q10" s="405"/>
      <c r="R10" s="405"/>
    </row>
    <row r="11" spans="1:18" x14ac:dyDescent="0.3">
      <c r="A11" s="406" t="s">
        <v>10</v>
      </c>
      <c r="B11" s="398">
        <v>564</v>
      </c>
      <c r="C11" s="398">
        <v>1117</v>
      </c>
      <c r="D11" s="398">
        <v>1596</v>
      </c>
      <c r="E11" s="398">
        <v>2075</v>
      </c>
      <c r="F11" s="398">
        <v>459</v>
      </c>
      <c r="G11" s="398">
        <v>882</v>
      </c>
      <c r="H11" s="398"/>
      <c r="I11" s="398"/>
      <c r="J11" s="391"/>
      <c r="K11" s="399">
        <v>-0.2</v>
      </c>
      <c r="L11" s="399">
        <v>-0.19</v>
      </c>
      <c r="M11" s="405">
        <v>-0.19</v>
      </c>
      <c r="N11" s="405">
        <v>-0.19</v>
      </c>
      <c r="O11" s="399">
        <v>-0.19</v>
      </c>
      <c r="P11" s="399">
        <v>-0.21</v>
      </c>
      <c r="Q11" s="405"/>
      <c r="R11" s="405"/>
    </row>
    <row r="12" spans="1:18" x14ac:dyDescent="0.3">
      <c r="A12" s="406" t="s">
        <v>12</v>
      </c>
      <c r="B12" s="398">
        <v>607</v>
      </c>
      <c r="C12" s="398">
        <v>1179</v>
      </c>
      <c r="D12" s="398">
        <v>1672</v>
      </c>
      <c r="E12" s="398">
        <v>2142</v>
      </c>
      <c r="F12" s="398">
        <v>477</v>
      </c>
      <c r="G12" s="398">
        <v>878</v>
      </c>
      <c r="H12" s="398"/>
      <c r="I12" s="398"/>
      <c r="J12" s="391"/>
      <c r="K12" s="399">
        <v>-0.2</v>
      </c>
      <c r="L12" s="399">
        <v>-0.16</v>
      </c>
      <c r="M12" s="405">
        <v>-0.19</v>
      </c>
      <c r="N12" s="405">
        <v>-0.2</v>
      </c>
      <c r="O12" s="399">
        <v>-0.21</v>
      </c>
      <c r="P12" s="399">
        <v>-0.26</v>
      </c>
      <c r="Q12" s="405"/>
      <c r="R12" s="405"/>
    </row>
    <row r="13" spans="1:18" x14ac:dyDescent="0.3">
      <c r="A13" s="406" t="s">
        <v>11</v>
      </c>
      <c r="B13" s="398">
        <v>581</v>
      </c>
      <c r="C13" s="398">
        <v>1142</v>
      </c>
      <c r="D13" s="398">
        <v>1652</v>
      </c>
      <c r="E13" s="398">
        <v>2122</v>
      </c>
      <c r="F13" s="398">
        <v>416</v>
      </c>
      <c r="G13" s="398">
        <v>837</v>
      </c>
      <c r="H13" s="398"/>
      <c r="I13" s="398"/>
      <c r="J13" s="391"/>
      <c r="K13" s="399">
        <v>-0.33</v>
      </c>
      <c r="L13" s="399">
        <v>-0.31</v>
      </c>
      <c r="M13" s="405">
        <v>-0.31</v>
      </c>
      <c r="N13" s="405">
        <v>-0.31</v>
      </c>
      <c r="O13" s="399">
        <v>-0.28000000000000003</v>
      </c>
      <c r="P13" s="399">
        <v>-0.27</v>
      </c>
      <c r="Q13" s="405"/>
      <c r="R13" s="405"/>
    </row>
    <row r="14" spans="1:18" x14ac:dyDescent="0.3">
      <c r="A14" s="406" t="s">
        <v>165</v>
      </c>
      <c r="B14" s="398">
        <v>361</v>
      </c>
      <c r="C14" s="398">
        <v>745</v>
      </c>
      <c r="D14" s="398">
        <v>1127</v>
      </c>
      <c r="E14" s="398">
        <v>1513</v>
      </c>
      <c r="F14" s="398">
        <v>372</v>
      </c>
      <c r="G14" s="398">
        <v>758</v>
      </c>
      <c r="H14" s="398"/>
      <c r="I14" s="398"/>
      <c r="J14" s="391"/>
      <c r="K14" s="399">
        <v>0.21</v>
      </c>
      <c r="L14" s="399">
        <v>0.18</v>
      </c>
      <c r="M14" s="405">
        <v>0.14000000000000001</v>
      </c>
      <c r="N14" s="405">
        <v>0.12</v>
      </c>
      <c r="O14" s="399">
        <v>0.03</v>
      </c>
      <c r="P14" s="399">
        <v>0.02</v>
      </c>
      <c r="Q14" s="405"/>
      <c r="R14" s="405"/>
    </row>
    <row r="15" spans="1:18" x14ac:dyDescent="0.3">
      <c r="A15" s="406" t="s">
        <v>368</v>
      </c>
      <c r="B15" s="398">
        <v>226</v>
      </c>
      <c r="C15" s="398">
        <v>500</v>
      </c>
      <c r="D15" s="398">
        <v>793</v>
      </c>
      <c r="E15" s="398">
        <v>1119</v>
      </c>
      <c r="F15" s="398">
        <v>363</v>
      </c>
      <c r="G15" s="398">
        <v>705</v>
      </c>
      <c r="H15" s="398"/>
      <c r="I15" s="398"/>
      <c r="J15" s="391"/>
      <c r="K15" s="399">
        <v>1.83</v>
      </c>
      <c r="L15" s="399">
        <v>1.06</v>
      </c>
      <c r="M15" s="405">
        <v>1</v>
      </c>
      <c r="N15" s="405">
        <v>0.86</v>
      </c>
      <c r="O15" s="399">
        <v>0.61</v>
      </c>
      <c r="P15" s="399">
        <v>0.41</v>
      </c>
      <c r="Q15" s="405"/>
      <c r="R15" s="405"/>
    </row>
    <row r="16" spans="1:18" x14ac:dyDescent="0.3">
      <c r="A16" s="406" t="s">
        <v>18</v>
      </c>
      <c r="B16" s="398">
        <v>247</v>
      </c>
      <c r="C16" s="398">
        <v>559</v>
      </c>
      <c r="D16" s="398">
        <v>881</v>
      </c>
      <c r="E16" s="398">
        <v>1177</v>
      </c>
      <c r="F16" s="398">
        <v>302</v>
      </c>
      <c r="G16" s="398">
        <v>621</v>
      </c>
      <c r="H16" s="398"/>
      <c r="I16" s="398"/>
      <c r="J16" s="391"/>
      <c r="K16" s="399">
        <v>-0.19</v>
      </c>
      <c r="L16" s="399">
        <v>-7.0000000000000007E-2</v>
      </c>
      <c r="M16" s="405">
        <v>-0.04</v>
      </c>
      <c r="N16" s="405">
        <v>-0.1</v>
      </c>
      <c r="O16" s="399">
        <v>0.22</v>
      </c>
      <c r="P16" s="399">
        <v>0.11</v>
      </c>
      <c r="Q16" s="405"/>
      <c r="R16" s="405"/>
    </row>
    <row r="17" spans="1:24" x14ac:dyDescent="0.3">
      <c r="A17" s="406" t="s">
        <v>389</v>
      </c>
      <c r="B17" s="398">
        <v>587</v>
      </c>
      <c r="C17" s="398">
        <v>609</v>
      </c>
      <c r="D17" s="398">
        <v>631</v>
      </c>
      <c r="E17" s="398">
        <v>1679</v>
      </c>
      <c r="F17" s="398">
        <v>567</v>
      </c>
      <c r="G17" s="398">
        <v>550</v>
      </c>
      <c r="H17" s="398"/>
      <c r="I17" s="398"/>
      <c r="J17" s="391"/>
      <c r="K17" s="399">
        <v>2.54</v>
      </c>
      <c r="L17" s="399">
        <v>0.02</v>
      </c>
      <c r="M17" s="405">
        <v>-0.42</v>
      </c>
      <c r="N17" s="405">
        <v>0.03</v>
      </c>
      <c r="O17" s="399">
        <v>-0.03</v>
      </c>
      <c r="P17" s="399">
        <v>-0.1</v>
      </c>
      <c r="Q17" s="405"/>
      <c r="R17" s="405"/>
    </row>
    <row r="18" spans="1:24" x14ac:dyDescent="0.3">
      <c r="A18" s="406" t="s">
        <v>366</v>
      </c>
      <c r="B18" s="398">
        <v>146</v>
      </c>
      <c r="C18" s="398">
        <v>325</v>
      </c>
      <c r="D18" s="398">
        <v>526</v>
      </c>
      <c r="E18" s="398">
        <v>740</v>
      </c>
      <c r="F18" s="398">
        <v>241</v>
      </c>
      <c r="G18" s="398">
        <v>517</v>
      </c>
      <c r="H18" s="398"/>
      <c r="I18" s="398"/>
      <c r="J18" s="391"/>
      <c r="K18" s="399">
        <v>4.03</v>
      </c>
      <c r="L18" s="399">
        <v>2.39</v>
      </c>
      <c r="M18" s="405">
        <v>1.47</v>
      </c>
      <c r="N18" s="405">
        <v>1.18</v>
      </c>
      <c r="O18" s="399">
        <v>0.65</v>
      </c>
      <c r="P18" s="399">
        <v>0.59</v>
      </c>
      <c r="Q18" s="405"/>
      <c r="R18" s="405"/>
    </row>
    <row r="19" spans="1:24" x14ac:dyDescent="0.3">
      <c r="A19" s="406" t="s">
        <v>163</v>
      </c>
      <c r="B19" s="398">
        <v>165</v>
      </c>
      <c r="C19" s="398">
        <v>349</v>
      </c>
      <c r="D19" s="398">
        <v>539</v>
      </c>
      <c r="E19" s="398">
        <v>730</v>
      </c>
      <c r="F19" s="398">
        <v>197</v>
      </c>
      <c r="G19" s="398">
        <v>402</v>
      </c>
      <c r="H19" s="398"/>
      <c r="I19" s="398"/>
      <c r="J19" s="391"/>
      <c r="K19" s="399">
        <v>0.06</v>
      </c>
      <c r="L19" s="399">
        <v>0.08</v>
      </c>
      <c r="M19" s="405">
        <v>0.08</v>
      </c>
      <c r="N19" s="405">
        <v>0.08</v>
      </c>
      <c r="O19" s="399">
        <v>0.19</v>
      </c>
      <c r="P19" s="399">
        <v>0.15</v>
      </c>
      <c r="Q19" s="405"/>
      <c r="R19" s="405"/>
    </row>
    <row r="20" spans="1:24" x14ac:dyDescent="0.3">
      <c r="A20" s="406" t="s">
        <v>177</v>
      </c>
      <c r="B20" s="398">
        <v>81</v>
      </c>
      <c r="C20" s="398">
        <v>177</v>
      </c>
      <c r="D20" s="398">
        <v>290</v>
      </c>
      <c r="E20" s="398">
        <v>437</v>
      </c>
      <c r="F20" s="398">
        <v>150</v>
      </c>
      <c r="G20" s="398">
        <v>353</v>
      </c>
      <c r="H20" s="398"/>
      <c r="I20" s="398"/>
      <c r="J20" s="391"/>
      <c r="K20" s="399">
        <v>0.88</v>
      </c>
      <c r="L20" s="399">
        <v>0.88</v>
      </c>
      <c r="M20" s="405">
        <v>0.74</v>
      </c>
      <c r="N20" s="405">
        <v>0.77</v>
      </c>
      <c r="O20" s="399">
        <v>0.85</v>
      </c>
      <c r="P20" s="399">
        <v>0.99</v>
      </c>
      <c r="Q20" s="405"/>
      <c r="R20" s="405"/>
      <c r="U20" s="28"/>
      <c r="V20" s="28"/>
      <c r="W20" s="28"/>
      <c r="X20" s="28"/>
    </row>
    <row r="21" spans="1:24" x14ac:dyDescent="0.3">
      <c r="A21" s="406" t="s">
        <v>13</v>
      </c>
      <c r="B21" s="398">
        <v>256</v>
      </c>
      <c r="C21" s="398">
        <v>572</v>
      </c>
      <c r="D21" s="398">
        <v>800</v>
      </c>
      <c r="E21" s="398">
        <v>1012</v>
      </c>
      <c r="F21" s="398">
        <v>167</v>
      </c>
      <c r="G21" s="398">
        <v>299</v>
      </c>
      <c r="H21" s="398"/>
      <c r="I21" s="398"/>
      <c r="J21" s="391"/>
      <c r="K21" s="399">
        <v>-0.24</v>
      </c>
      <c r="L21" s="399">
        <v>-0.14000000000000001</v>
      </c>
      <c r="M21" s="405">
        <v>-0.21</v>
      </c>
      <c r="N21" s="405">
        <v>-0.25</v>
      </c>
      <c r="O21" s="399">
        <v>-0.35</v>
      </c>
      <c r="P21" s="399">
        <v>-0.48</v>
      </c>
      <c r="Q21" s="405"/>
      <c r="R21" s="405"/>
    </row>
    <row r="22" spans="1:24" x14ac:dyDescent="0.3">
      <c r="A22" s="406" t="s">
        <v>17</v>
      </c>
      <c r="B22" s="398">
        <v>136</v>
      </c>
      <c r="C22" s="398">
        <v>279</v>
      </c>
      <c r="D22" s="398">
        <v>414</v>
      </c>
      <c r="E22" s="398">
        <v>543</v>
      </c>
      <c r="F22" s="398">
        <v>127</v>
      </c>
      <c r="G22" s="398">
        <v>238</v>
      </c>
      <c r="H22" s="398"/>
      <c r="I22" s="398"/>
      <c r="J22" s="391"/>
      <c r="K22" s="399">
        <v>-0.02</v>
      </c>
      <c r="L22" s="399">
        <v>0.01</v>
      </c>
      <c r="M22" s="405">
        <v>0</v>
      </c>
      <c r="N22" s="405">
        <v>-0.04</v>
      </c>
      <c r="O22" s="399">
        <v>-7.0000000000000007E-2</v>
      </c>
      <c r="P22" s="399">
        <v>-0.15</v>
      </c>
      <c r="Q22" s="405"/>
      <c r="R22" s="405"/>
    </row>
    <row r="23" spans="1:24" x14ac:dyDescent="0.3">
      <c r="A23" s="406" t="s">
        <v>14</v>
      </c>
      <c r="B23" s="398">
        <v>134</v>
      </c>
      <c r="C23" s="398">
        <v>270</v>
      </c>
      <c r="D23" s="398">
        <v>386</v>
      </c>
      <c r="E23" s="398">
        <v>503</v>
      </c>
      <c r="F23" s="398">
        <v>103</v>
      </c>
      <c r="G23" s="398">
        <v>201</v>
      </c>
      <c r="H23" s="398"/>
      <c r="I23" s="398"/>
      <c r="J23" s="391"/>
      <c r="K23" s="399">
        <v>-0.13</v>
      </c>
      <c r="L23" s="399">
        <v>-0.09</v>
      </c>
      <c r="M23" s="405">
        <v>-0.15</v>
      </c>
      <c r="N23" s="405">
        <v>-0.15</v>
      </c>
      <c r="O23" s="399">
        <v>-0.23</v>
      </c>
      <c r="P23" s="399">
        <v>-0.26</v>
      </c>
      <c r="Q23" s="405"/>
      <c r="R23" s="405"/>
    </row>
    <row r="24" spans="1:24" x14ac:dyDescent="0.3">
      <c r="A24" s="406" t="s">
        <v>20</v>
      </c>
      <c r="B24" s="398">
        <v>89</v>
      </c>
      <c r="C24" s="398">
        <v>191</v>
      </c>
      <c r="D24" s="398">
        <v>296</v>
      </c>
      <c r="E24" s="398">
        <v>408</v>
      </c>
      <c r="F24" s="398">
        <v>105</v>
      </c>
      <c r="G24" s="398">
        <v>198</v>
      </c>
      <c r="H24" s="398"/>
      <c r="I24" s="398"/>
      <c r="J24" s="391"/>
      <c r="K24" s="399">
        <v>-0.15</v>
      </c>
      <c r="L24" s="399">
        <v>-0.11</v>
      </c>
      <c r="M24" s="405">
        <v>-0.11</v>
      </c>
      <c r="N24" s="405">
        <v>-0.06</v>
      </c>
      <c r="O24" s="399">
        <v>0.18</v>
      </c>
      <c r="P24" s="399">
        <v>0.04</v>
      </c>
      <c r="Q24" s="405"/>
      <c r="R24" s="405"/>
    </row>
    <row r="25" spans="1:24" x14ac:dyDescent="0.3">
      <c r="A25" s="406" t="s">
        <v>19</v>
      </c>
      <c r="B25" s="398">
        <v>99</v>
      </c>
      <c r="C25" s="398">
        <v>189</v>
      </c>
      <c r="D25" s="398">
        <v>289</v>
      </c>
      <c r="E25" s="398">
        <v>379</v>
      </c>
      <c r="F25" s="398">
        <v>87</v>
      </c>
      <c r="G25" s="398">
        <v>185</v>
      </c>
      <c r="H25" s="398"/>
      <c r="I25" s="398"/>
      <c r="J25" s="391"/>
      <c r="K25" s="399">
        <v>-0.08</v>
      </c>
      <c r="L25" s="399">
        <v>-0.03</v>
      </c>
      <c r="M25" s="405">
        <v>0</v>
      </c>
      <c r="N25" s="405">
        <v>-0.04</v>
      </c>
      <c r="O25" s="399">
        <v>-0.12</v>
      </c>
      <c r="P25" s="399">
        <v>-0.02</v>
      </c>
      <c r="Q25" s="405"/>
      <c r="R25" s="405"/>
    </row>
    <row r="26" spans="1:24" x14ac:dyDescent="0.3">
      <c r="A26" s="406" t="s">
        <v>481</v>
      </c>
      <c r="B26" s="398">
        <v>63</v>
      </c>
      <c r="C26" s="398">
        <v>131</v>
      </c>
      <c r="D26" s="398">
        <v>200</v>
      </c>
      <c r="E26" s="398">
        <v>271</v>
      </c>
      <c r="F26" s="398">
        <v>58</v>
      </c>
      <c r="G26" s="398">
        <v>122</v>
      </c>
      <c r="H26" s="398"/>
      <c r="I26" s="398"/>
      <c r="J26" s="391"/>
      <c r="K26" s="399">
        <v>0.05</v>
      </c>
      <c r="L26" s="399">
        <v>0.03</v>
      </c>
      <c r="M26" s="405">
        <v>0.02</v>
      </c>
      <c r="N26" s="405">
        <v>0.01</v>
      </c>
      <c r="O26" s="399">
        <v>-0.08</v>
      </c>
      <c r="P26" s="399">
        <v>-7.0000000000000007E-2</v>
      </c>
      <c r="Q26" s="405"/>
      <c r="R26" s="405"/>
    </row>
    <row r="27" spans="1:24" x14ac:dyDescent="0.3">
      <c r="A27" s="406" t="s">
        <v>367</v>
      </c>
      <c r="B27" s="398">
        <v>41</v>
      </c>
      <c r="C27" s="398">
        <v>84</v>
      </c>
      <c r="D27" s="398">
        <v>133</v>
      </c>
      <c r="E27" s="398">
        <v>192</v>
      </c>
      <c r="F27" s="398">
        <v>54</v>
      </c>
      <c r="G27" s="398">
        <v>120</v>
      </c>
      <c r="H27" s="398"/>
      <c r="I27" s="398"/>
      <c r="J27" s="391"/>
      <c r="K27" s="399">
        <v>1.93</v>
      </c>
      <c r="L27" s="399">
        <v>1.1499999999999999</v>
      </c>
      <c r="M27" s="405">
        <v>0.93</v>
      </c>
      <c r="N27" s="405">
        <v>0.79</v>
      </c>
      <c r="O27" s="399">
        <v>0.32</v>
      </c>
      <c r="P27" s="399">
        <v>0.43</v>
      </c>
      <c r="Q27" s="405"/>
      <c r="R27" s="405"/>
    </row>
    <row r="28" spans="1:24" x14ac:dyDescent="0.3">
      <c r="A28" s="406" t="s">
        <v>162</v>
      </c>
      <c r="B28" s="398">
        <v>876</v>
      </c>
      <c r="C28" s="398">
        <v>1711</v>
      </c>
      <c r="D28" s="398">
        <v>2441</v>
      </c>
      <c r="E28" s="398">
        <v>3266</v>
      </c>
      <c r="F28" s="398">
        <v>719</v>
      </c>
      <c r="G28" s="398">
        <v>1308</v>
      </c>
      <c r="H28" s="398"/>
      <c r="I28" s="398"/>
      <c r="J28" s="391"/>
      <c r="K28" s="399">
        <v>-0.1</v>
      </c>
      <c r="L28" s="399">
        <v>-0.13</v>
      </c>
      <c r="M28" s="405">
        <v>-0.19</v>
      </c>
      <c r="N28" s="405">
        <v>-0.19</v>
      </c>
      <c r="O28" s="399">
        <v>-0.18</v>
      </c>
      <c r="P28" s="399">
        <v>-0.24</v>
      </c>
      <c r="Q28" s="405"/>
      <c r="R28" s="405"/>
    </row>
    <row r="29" spans="1:24" x14ac:dyDescent="0.3">
      <c r="A29" s="379"/>
      <c r="B29" s="410"/>
      <c r="C29" s="410"/>
      <c r="D29" s="410"/>
      <c r="E29" s="410"/>
      <c r="F29" s="410"/>
      <c r="G29" s="410"/>
      <c r="H29" s="410"/>
      <c r="I29" s="410"/>
      <c r="J29" s="391"/>
      <c r="K29" s="408"/>
      <c r="L29" s="408"/>
      <c r="M29" s="408"/>
      <c r="N29" s="408"/>
      <c r="O29" s="391"/>
      <c r="P29" s="391"/>
      <c r="Q29" s="391"/>
      <c r="R29" s="391"/>
    </row>
    <row r="30" spans="1:24" x14ac:dyDescent="0.3">
      <c r="A30" s="390"/>
      <c r="B30" s="429" t="s">
        <v>154</v>
      </c>
      <c r="C30" s="429"/>
      <c r="D30" s="429"/>
      <c r="E30" s="429"/>
      <c r="F30" s="429"/>
      <c r="G30" s="429"/>
      <c r="H30" s="429"/>
      <c r="I30" s="429"/>
      <c r="J30" s="391"/>
      <c r="K30" s="429" t="s">
        <v>8</v>
      </c>
      <c r="L30" s="429"/>
      <c r="M30" s="429"/>
      <c r="N30" s="429"/>
      <c r="O30" s="429"/>
      <c r="P30" s="429"/>
      <c r="Q30" s="429"/>
      <c r="R30" s="429"/>
    </row>
    <row r="31" spans="1:24" x14ac:dyDescent="0.3">
      <c r="A31" s="390" t="s">
        <v>434</v>
      </c>
      <c r="B31" s="392" t="s">
        <v>393</v>
      </c>
      <c r="C31" s="392" t="s">
        <v>394</v>
      </c>
      <c r="D31" s="392" t="s">
        <v>395</v>
      </c>
      <c r="E31" s="392">
        <v>2022</v>
      </c>
      <c r="F31" s="392" t="s">
        <v>428</v>
      </c>
      <c r="G31" s="392" t="s">
        <v>432</v>
      </c>
      <c r="H31" s="392" t="s">
        <v>433</v>
      </c>
      <c r="I31" s="392">
        <v>2023</v>
      </c>
      <c r="J31" s="391"/>
      <c r="K31" s="392" t="s">
        <v>393</v>
      </c>
      <c r="L31" s="392" t="s">
        <v>394</v>
      </c>
      <c r="M31" s="392" t="s">
        <v>395</v>
      </c>
      <c r="N31" s="392">
        <v>2022</v>
      </c>
      <c r="O31" s="392" t="s">
        <v>428</v>
      </c>
      <c r="P31" s="392" t="s">
        <v>432</v>
      </c>
      <c r="Q31" s="392" t="s">
        <v>433</v>
      </c>
      <c r="R31" s="392">
        <v>2023</v>
      </c>
    </row>
    <row r="32" spans="1:24" x14ac:dyDescent="0.3">
      <c r="A32" s="12" t="s">
        <v>167</v>
      </c>
      <c r="B32" s="5">
        <v>12</v>
      </c>
      <c r="C32" s="398">
        <v>24</v>
      </c>
      <c r="D32" s="398">
        <v>35</v>
      </c>
      <c r="E32" s="398">
        <v>48</v>
      </c>
      <c r="F32" s="5">
        <v>12</v>
      </c>
      <c r="G32" s="398">
        <v>29</v>
      </c>
      <c r="H32" s="398"/>
      <c r="I32" s="398"/>
      <c r="J32" s="2"/>
      <c r="K32" s="7">
        <v>0.2</v>
      </c>
      <c r="L32" s="7">
        <v>0</v>
      </c>
      <c r="M32" s="405">
        <v>0</v>
      </c>
      <c r="N32" s="405">
        <v>-0.04</v>
      </c>
      <c r="O32" s="7">
        <v>0</v>
      </c>
      <c r="P32" s="7">
        <v>0.21</v>
      </c>
      <c r="Q32" s="405"/>
      <c r="R32" s="405"/>
    </row>
    <row r="33" spans="1:18" x14ac:dyDescent="0.3">
      <c r="A33" s="12" t="s">
        <v>165</v>
      </c>
      <c r="B33" s="5">
        <v>361</v>
      </c>
      <c r="C33" s="398">
        <v>745</v>
      </c>
      <c r="D33" s="398">
        <v>1127</v>
      </c>
      <c r="E33" s="398">
        <v>1513</v>
      </c>
      <c r="F33" s="5">
        <v>372</v>
      </c>
      <c r="G33" s="398">
        <v>758</v>
      </c>
      <c r="H33" s="398"/>
      <c r="I33" s="398"/>
      <c r="J33" s="2"/>
      <c r="K33" s="7">
        <v>0.21</v>
      </c>
      <c r="L33" s="7">
        <v>0.18</v>
      </c>
      <c r="M33" s="405">
        <v>0.14000000000000001</v>
      </c>
      <c r="N33" s="405">
        <v>0.12</v>
      </c>
      <c r="O33" s="7">
        <v>0.03</v>
      </c>
      <c r="P33" s="7">
        <v>0.02</v>
      </c>
      <c r="Q33" s="405"/>
      <c r="R33" s="405"/>
    </row>
    <row r="34" spans="1:18" x14ac:dyDescent="0.3">
      <c r="A34" s="12" t="s">
        <v>164</v>
      </c>
      <c r="B34" s="5">
        <v>825</v>
      </c>
      <c r="C34" s="398">
        <v>1758</v>
      </c>
      <c r="D34" s="398">
        <v>2692</v>
      </c>
      <c r="E34" s="398">
        <v>3717</v>
      </c>
      <c r="F34" s="5">
        <v>920</v>
      </c>
      <c r="G34" s="398">
        <v>1853</v>
      </c>
      <c r="H34" s="398"/>
      <c r="I34" s="398"/>
      <c r="J34" s="2"/>
      <c r="K34" s="7">
        <v>0.06</v>
      </c>
      <c r="L34" s="7">
        <v>0.1</v>
      </c>
      <c r="M34" s="405">
        <v>0.09</v>
      </c>
      <c r="N34" s="405">
        <v>0.12</v>
      </c>
      <c r="O34" s="7">
        <v>0.12</v>
      </c>
      <c r="P34" s="7">
        <v>0.05</v>
      </c>
      <c r="Q34" s="405"/>
      <c r="R34" s="405"/>
    </row>
    <row r="35" spans="1:18" x14ac:dyDescent="0.3">
      <c r="A35" s="12" t="s">
        <v>166</v>
      </c>
      <c r="B35" s="5">
        <v>1449</v>
      </c>
      <c r="C35" s="398">
        <v>2910</v>
      </c>
      <c r="D35" s="398">
        <v>4427</v>
      </c>
      <c r="E35" s="398">
        <v>6036</v>
      </c>
      <c r="F35" s="5">
        <v>1636</v>
      </c>
      <c r="G35" s="398">
        <v>3200</v>
      </c>
      <c r="H35" s="398"/>
      <c r="I35" s="398"/>
      <c r="J35" s="2"/>
      <c r="K35" s="7">
        <v>0.18</v>
      </c>
      <c r="L35" s="7">
        <v>0.19</v>
      </c>
      <c r="M35" s="405">
        <v>0.19</v>
      </c>
      <c r="N35" s="405">
        <v>0.19</v>
      </c>
      <c r="O35" s="7">
        <v>0.13</v>
      </c>
      <c r="P35" s="7">
        <v>0.1</v>
      </c>
      <c r="Q35" s="405"/>
      <c r="R35" s="405"/>
    </row>
    <row r="36" spans="1:18" x14ac:dyDescent="0.3">
      <c r="A36" s="12" t="s">
        <v>169</v>
      </c>
      <c r="B36" s="5">
        <v>853</v>
      </c>
      <c r="C36" s="398">
        <v>1826</v>
      </c>
      <c r="D36" s="398">
        <v>2778</v>
      </c>
      <c r="E36" s="398">
        <v>3823</v>
      </c>
      <c r="F36" s="5">
        <v>1034</v>
      </c>
      <c r="G36" s="398">
        <v>2087</v>
      </c>
      <c r="H36" s="398"/>
      <c r="I36" s="398"/>
      <c r="J36" s="2"/>
      <c r="K36" s="7">
        <v>0.28999999999999998</v>
      </c>
      <c r="L36" s="7">
        <v>0.31</v>
      </c>
      <c r="M36" s="405">
        <v>0.28000000000000003</v>
      </c>
      <c r="N36" s="405">
        <v>0.27</v>
      </c>
      <c r="O36" s="7">
        <v>0.21</v>
      </c>
      <c r="P36" s="7">
        <v>0.14000000000000001</v>
      </c>
      <c r="Q36" s="405"/>
      <c r="R36" s="405"/>
    </row>
    <row r="37" spans="1:18" x14ac:dyDescent="0.3">
      <c r="A37" s="12" t="s">
        <v>435</v>
      </c>
      <c r="B37" s="5">
        <v>5</v>
      </c>
      <c r="C37" s="398">
        <v>12</v>
      </c>
      <c r="D37" s="398">
        <v>21</v>
      </c>
      <c r="E37" s="398">
        <v>45</v>
      </c>
      <c r="F37" s="5">
        <v>4</v>
      </c>
      <c r="G37" s="398">
        <v>8</v>
      </c>
      <c r="H37" s="398"/>
      <c r="I37" s="398"/>
      <c r="J37" s="2"/>
      <c r="K37" s="7">
        <v>-0.44</v>
      </c>
      <c r="L37" s="7">
        <v>-0.37</v>
      </c>
      <c r="M37" s="405">
        <v>-0.53</v>
      </c>
      <c r="N37" s="405">
        <v>-0.32</v>
      </c>
      <c r="O37" s="7">
        <v>-0.2</v>
      </c>
      <c r="P37" s="7">
        <v>-0.33</v>
      </c>
      <c r="Q37" s="405"/>
      <c r="R37" s="405"/>
    </row>
    <row r="38" spans="1:18" x14ac:dyDescent="0.3">
      <c r="A38" s="12" t="s">
        <v>173</v>
      </c>
      <c r="B38" s="5">
        <v>2</v>
      </c>
      <c r="C38" s="398">
        <v>4</v>
      </c>
      <c r="D38" s="398">
        <v>6</v>
      </c>
      <c r="E38" s="398">
        <v>67</v>
      </c>
      <c r="F38" s="5">
        <v>18</v>
      </c>
      <c r="G38" s="398">
        <v>26</v>
      </c>
      <c r="H38" s="398"/>
      <c r="I38" s="398"/>
      <c r="J38" s="2"/>
      <c r="K38" s="7" t="s">
        <v>186</v>
      </c>
      <c r="L38" s="7" t="s">
        <v>186</v>
      </c>
      <c r="M38" s="405" t="s">
        <v>186</v>
      </c>
      <c r="N38" s="405">
        <v>15.75</v>
      </c>
      <c r="O38" s="7">
        <v>8</v>
      </c>
      <c r="P38" s="7">
        <v>5.5</v>
      </c>
      <c r="Q38" s="405"/>
      <c r="R38" s="405"/>
    </row>
    <row r="39" spans="1:18" x14ac:dyDescent="0.3">
      <c r="A39" s="12" t="s">
        <v>177</v>
      </c>
      <c r="B39" s="5">
        <v>81</v>
      </c>
      <c r="C39" s="398">
        <v>177</v>
      </c>
      <c r="D39" s="398">
        <v>290</v>
      </c>
      <c r="E39" s="398">
        <v>437</v>
      </c>
      <c r="F39" s="5">
        <v>150</v>
      </c>
      <c r="G39" s="398">
        <v>353</v>
      </c>
      <c r="H39" s="398"/>
      <c r="I39" s="398"/>
      <c r="J39" s="2"/>
      <c r="K39" s="7">
        <v>0.88</v>
      </c>
      <c r="L39" s="7">
        <v>0.88</v>
      </c>
      <c r="M39" s="405">
        <v>0.74</v>
      </c>
      <c r="N39" s="405">
        <v>0.77</v>
      </c>
      <c r="O39" s="7">
        <v>0.85</v>
      </c>
      <c r="P39" s="7">
        <v>0.99</v>
      </c>
      <c r="Q39" s="405"/>
      <c r="R39" s="405"/>
    </row>
    <row r="40" spans="1:18" x14ac:dyDescent="0.3">
      <c r="A40" s="12" t="s">
        <v>185</v>
      </c>
      <c r="B40" s="5">
        <v>16</v>
      </c>
      <c r="C40" s="398">
        <v>34</v>
      </c>
      <c r="D40" s="398">
        <v>53</v>
      </c>
      <c r="E40" s="398">
        <v>75</v>
      </c>
      <c r="F40" s="5">
        <v>19</v>
      </c>
      <c r="G40" s="398">
        <v>40</v>
      </c>
      <c r="H40" s="398"/>
      <c r="I40" s="398"/>
      <c r="J40" s="2"/>
      <c r="K40" s="7">
        <v>0.78</v>
      </c>
      <c r="L40" s="7">
        <v>0.55000000000000004</v>
      </c>
      <c r="M40" s="405">
        <v>0.51</v>
      </c>
      <c r="N40" s="405">
        <v>0.53</v>
      </c>
      <c r="O40" s="7">
        <v>0.19</v>
      </c>
      <c r="P40" s="7">
        <v>0.18</v>
      </c>
      <c r="Q40" s="405"/>
      <c r="R40" s="405"/>
    </row>
    <row r="41" spans="1:18" x14ac:dyDescent="0.3">
      <c r="A41" s="12" t="s">
        <v>366</v>
      </c>
      <c r="B41" s="5">
        <v>146</v>
      </c>
      <c r="C41" s="398">
        <v>325</v>
      </c>
      <c r="D41" s="398">
        <v>526</v>
      </c>
      <c r="E41" s="398">
        <v>740</v>
      </c>
      <c r="F41" s="5">
        <v>241</v>
      </c>
      <c r="G41" s="398">
        <v>517</v>
      </c>
      <c r="H41" s="398"/>
      <c r="I41" s="398"/>
      <c r="J41" s="2"/>
      <c r="K41" s="7">
        <v>4.03</v>
      </c>
      <c r="L41" s="7">
        <v>2.39</v>
      </c>
      <c r="M41" s="405">
        <v>1.47</v>
      </c>
      <c r="N41" s="405">
        <v>1.18</v>
      </c>
      <c r="O41" s="7">
        <v>0.65</v>
      </c>
      <c r="P41" s="7">
        <v>0.59</v>
      </c>
      <c r="Q41" s="405"/>
      <c r="R41" s="405"/>
    </row>
    <row r="42" spans="1:18" x14ac:dyDescent="0.3">
      <c r="A42" s="12" t="s">
        <v>367</v>
      </c>
      <c r="B42" s="5">
        <v>41</v>
      </c>
      <c r="C42" s="398">
        <v>84</v>
      </c>
      <c r="D42" s="398">
        <v>133</v>
      </c>
      <c r="E42" s="398">
        <v>192</v>
      </c>
      <c r="F42" s="5">
        <v>54</v>
      </c>
      <c r="G42" s="398">
        <v>120</v>
      </c>
      <c r="H42" s="398"/>
      <c r="I42" s="398"/>
      <c r="J42" s="2"/>
      <c r="K42" s="7">
        <v>1.93</v>
      </c>
      <c r="L42" s="7">
        <v>1.1499999999999999</v>
      </c>
      <c r="M42" s="405">
        <v>0.93</v>
      </c>
      <c r="N42" s="405">
        <v>0.79</v>
      </c>
      <c r="O42" s="7">
        <v>0.32</v>
      </c>
      <c r="P42" s="7">
        <v>0.43</v>
      </c>
      <c r="Q42" s="405"/>
      <c r="R42" s="405"/>
    </row>
    <row r="43" spans="1:18" x14ac:dyDescent="0.3">
      <c r="A43" s="12" t="s">
        <v>368</v>
      </c>
      <c r="B43" s="5">
        <v>226</v>
      </c>
      <c r="C43" s="398">
        <v>500</v>
      </c>
      <c r="D43" s="398">
        <v>793</v>
      </c>
      <c r="E43" s="398">
        <v>1119</v>
      </c>
      <c r="F43" s="5">
        <v>363</v>
      </c>
      <c r="G43" s="398">
        <v>705</v>
      </c>
      <c r="H43" s="398"/>
      <c r="I43" s="398"/>
      <c r="J43" s="2"/>
      <c r="K43" s="7">
        <v>1.83</v>
      </c>
      <c r="L43" s="7">
        <v>1.06</v>
      </c>
      <c r="M43" s="405">
        <v>1</v>
      </c>
      <c r="N43" s="405">
        <v>0.86</v>
      </c>
      <c r="O43" s="7">
        <v>0.61</v>
      </c>
      <c r="P43" s="7">
        <v>0.41</v>
      </c>
      <c r="Q43" s="405"/>
      <c r="R43" s="405"/>
    </row>
    <row r="44" spans="1:18" x14ac:dyDescent="0.3">
      <c r="A44" s="12" t="s">
        <v>390</v>
      </c>
      <c r="B44" s="5">
        <v>5</v>
      </c>
      <c r="C44" s="398">
        <v>12</v>
      </c>
      <c r="D44" s="398">
        <v>20</v>
      </c>
      <c r="E44" s="398">
        <v>26</v>
      </c>
      <c r="F44" s="5">
        <v>10</v>
      </c>
      <c r="G44" s="398">
        <v>24</v>
      </c>
      <c r="H44" s="398"/>
      <c r="I44" s="398"/>
      <c r="J44" s="2"/>
      <c r="K44" s="7" t="s">
        <v>186</v>
      </c>
      <c r="L44" s="7" t="s">
        <v>186</v>
      </c>
      <c r="M44" s="405">
        <v>3</v>
      </c>
      <c r="N44" s="405">
        <v>1.89</v>
      </c>
      <c r="O44" s="7">
        <v>1</v>
      </c>
      <c r="P44" s="7">
        <v>1</v>
      </c>
      <c r="Q44" s="405"/>
      <c r="R44" s="405"/>
    </row>
    <row r="45" spans="1:18" x14ac:dyDescent="0.3">
      <c r="A45" s="12" t="s">
        <v>389</v>
      </c>
      <c r="B45" s="5">
        <v>587</v>
      </c>
      <c r="C45" s="398">
        <v>609</v>
      </c>
      <c r="D45" s="398">
        <v>631</v>
      </c>
      <c r="E45" s="398">
        <v>1679</v>
      </c>
      <c r="F45" s="5">
        <v>567</v>
      </c>
      <c r="G45" s="398">
        <v>550</v>
      </c>
      <c r="H45" s="398"/>
      <c r="I45" s="398"/>
      <c r="J45" s="2"/>
      <c r="K45" s="7">
        <v>2.54</v>
      </c>
      <c r="L45" s="7">
        <v>0.02</v>
      </c>
      <c r="M45" s="405">
        <v>-0.42</v>
      </c>
      <c r="N45" s="405">
        <v>0.03</v>
      </c>
      <c r="O45" s="7">
        <v>-0.03</v>
      </c>
      <c r="P45" s="7">
        <v>-0.1</v>
      </c>
      <c r="Q45" s="405"/>
      <c r="R45" s="405"/>
    </row>
    <row r="46" spans="1:18" x14ac:dyDescent="0.3">
      <c r="A46" s="12" t="s">
        <v>391</v>
      </c>
      <c r="B46" s="5">
        <v>1</v>
      </c>
      <c r="C46" s="5">
        <v>2</v>
      </c>
      <c r="D46" s="5">
        <v>3</v>
      </c>
      <c r="E46" s="398">
        <v>2</v>
      </c>
      <c r="F46" s="5">
        <v>1</v>
      </c>
      <c r="G46" s="5">
        <v>1</v>
      </c>
      <c r="H46" s="5"/>
      <c r="I46" s="398"/>
      <c r="J46" s="2"/>
      <c r="K46" s="7" t="s">
        <v>186</v>
      </c>
      <c r="L46" s="7" t="s">
        <v>186</v>
      </c>
      <c r="M46" s="405" t="s">
        <v>186</v>
      </c>
      <c r="N46" s="405">
        <v>1</v>
      </c>
      <c r="O46" s="7">
        <v>0</v>
      </c>
      <c r="P46" s="7">
        <v>-0.5</v>
      </c>
      <c r="Q46" s="405"/>
      <c r="R46" s="405"/>
    </row>
    <row r="47" spans="1:18" x14ac:dyDescent="0.3">
      <c r="A47" s="12" t="s">
        <v>392</v>
      </c>
      <c r="B47" s="5">
        <v>21</v>
      </c>
      <c r="C47" s="5">
        <v>109</v>
      </c>
      <c r="D47" s="5">
        <v>282</v>
      </c>
      <c r="E47" s="398">
        <v>591</v>
      </c>
      <c r="F47" s="5">
        <v>432</v>
      </c>
      <c r="G47" s="5">
        <v>957</v>
      </c>
      <c r="H47" s="5"/>
      <c r="I47" s="398"/>
      <c r="J47" s="2"/>
      <c r="K47" s="7" t="s">
        <v>186</v>
      </c>
      <c r="L47" s="7" t="s">
        <v>186</v>
      </c>
      <c r="M47" s="405" t="s">
        <v>186</v>
      </c>
      <c r="N47" s="405" t="s">
        <v>186</v>
      </c>
      <c r="O47" s="7">
        <v>19.57</v>
      </c>
      <c r="P47" s="7">
        <v>7.78</v>
      </c>
      <c r="Q47" s="405"/>
      <c r="R47" s="405"/>
    </row>
    <row r="48" spans="1:18" x14ac:dyDescent="0.3">
      <c r="A48" s="12" t="s">
        <v>422</v>
      </c>
      <c r="B48" s="5">
        <v>0</v>
      </c>
      <c r="C48" s="5">
        <v>0</v>
      </c>
      <c r="D48" s="5">
        <v>1</v>
      </c>
      <c r="E48" s="398">
        <v>3</v>
      </c>
      <c r="F48" s="5">
        <v>14</v>
      </c>
      <c r="G48" s="5">
        <v>28</v>
      </c>
      <c r="H48" s="5"/>
      <c r="I48" s="398"/>
      <c r="J48" s="2"/>
      <c r="K48" s="7" t="s">
        <v>186</v>
      </c>
      <c r="L48" s="7" t="s">
        <v>186</v>
      </c>
      <c r="M48" s="405" t="s">
        <v>186</v>
      </c>
      <c r="N48" s="405" t="s">
        <v>186</v>
      </c>
      <c r="O48" s="7" t="s">
        <v>186</v>
      </c>
      <c r="P48" s="7" t="s">
        <v>186</v>
      </c>
      <c r="Q48" s="405"/>
      <c r="R48" s="405"/>
    </row>
    <row r="49" spans="1:18" x14ac:dyDescent="0.3">
      <c r="A49" s="12" t="s">
        <v>482</v>
      </c>
      <c r="B49" s="5">
        <v>0</v>
      </c>
      <c r="C49" s="5">
        <v>0</v>
      </c>
      <c r="D49" s="5">
        <v>0</v>
      </c>
      <c r="E49" s="398">
        <v>0</v>
      </c>
      <c r="F49" s="5">
        <v>0</v>
      </c>
      <c r="G49" s="5">
        <v>5</v>
      </c>
      <c r="H49" s="5"/>
      <c r="I49" s="398"/>
      <c r="J49" s="2"/>
      <c r="K49" s="7" t="s">
        <v>186</v>
      </c>
      <c r="L49" s="7" t="s">
        <v>186</v>
      </c>
      <c r="M49" s="7" t="s">
        <v>186</v>
      </c>
      <c r="N49" s="7" t="s">
        <v>186</v>
      </c>
      <c r="O49" s="7" t="s">
        <v>186</v>
      </c>
      <c r="P49" s="7" t="s">
        <v>186</v>
      </c>
      <c r="Q49" s="405"/>
      <c r="R49" s="405"/>
    </row>
    <row r="50" spans="1:18" x14ac:dyDescent="0.3">
      <c r="A50" s="379"/>
      <c r="B50" s="410"/>
      <c r="C50" s="410"/>
      <c r="D50" s="410"/>
      <c r="E50" s="410"/>
      <c r="F50" s="410"/>
      <c r="G50" s="410"/>
      <c r="H50" s="410"/>
      <c r="I50" s="410"/>
      <c r="J50" s="391"/>
      <c r="K50" s="408"/>
      <c r="L50" s="408"/>
      <c r="M50" s="408"/>
      <c r="N50" s="408"/>
      <c r="O50" s="391"/>
      <c r="P50" s="391"/>
      <c r="Q50" s="391"/>
      <c r="R50" s="391"/>
    </row>
    <row r="51" spans="1:18" x14ac:dyDescent="0.3">
      <c r="A51" s="379"/>
      <c r="B51" s="429" t="s">
        <v>155</v>
      </c>
      <c r="C51" s="429"/>
      <c r="D51" s="429"/>
      <c r="E51" s="429"/>
      <c r="F51" s="429"/>
      <c r="G51" s="429"/>
      <c r="H51" s="429"/>
      <c r="I51" s="429"/>
      <c r="J51" s="391"/>
      <c r="K51" s="428" t="s">
        <v>168</v>
      </c>
      <c r="L51" s="428"/>
      <c r="M51" s="428"/>
      <c r="N51" s="428"/>
      <c r="O51" s="428"/>
      <c r="P51" s="428"/>
      <c r="Q51" s="428"/>
      <c r="R51" s="428"/>
    </row>
    <row r="52" spans="1:18" x14ac:dyDescent="0.3">
      <c r="A52" s="390" t="s">
        <v>9</v>
      </c>
      <c r="B52" s="401" t="s">
        <v>393</v>
      </c>
      <c r="C52" s="392" t="s">
        <v>396</v>
      </c>
      <c r="D52" s="392" t="s">
        <v>397</v>
      </c>
      <c r="E52" s="392" t="s">
        <v>398</v>
      </c>
      <c r="F52" s="392" t="s">
        <v>428</v>
      </c>
      <c r="G52" s="392" t="s">
        <v>429</v>
      </c>
      <c r="H52" s="392" t="s">
        <v>430</v>
      </c>
      <c r="I52" s="392" t="s">
        <v>431</v>
      </c>
      <c r="J52" s="391"/>
      <c r="K52" s="392" t="s">
        <v>393</v>
      </c>
      <c r="L52" s="392" t="s">
        <v>396</v>
      </c>
      <c r="M52" s="392" t="s">
        <v>397</v>
      </c>
      <c r="N52" s="392" t="s">
        <v>398</v>
      </c>
      <c r="O52" s="392" t="s">
        <v>428</v>
      </c>
      <c r="P52" s="392" t="s">
        <v>429</v>
      </c>
      <c r="Q52" s="392" t="s">
        <v>430</v>
      </c>
      <c r="R52" s="392" t="s">
        <v>431</v>
      </c>
    </row>
    <row r="53" spans="1:18" x14ac:dyDescent="0.3">
      <c r="A53" s="404" t="s">
        <v>166</v>
      </c>
      <c r="B53" s="398">
        <v>1449</v>
      </c>
      <c r="C53" s="398">
        <v>1461</v>
      </c>
      <c r="D53" s="398">
        <v>1517</v>
      </c>
      <c r="E53" s="398">
        <v>1609</v>
      </c>
      <c r="F53" s="398">
        <v>1636</v>
      </c>
      <c r="G53" s="398">
        <v>1564</v>
      </c>
      <c r="H53" s="398"/>
      <c r="I53" s="398"/>
      <c r="J53" s="391"/>
      <c r="K53" s="399">
        <v>0.18</v>
      </c>
      <c r="L53" s="399">
        <v>0.21</v>
      </c>
      <c r="M53" s="405">
        <v>0.18</v>
      </c>
      <c r="N53" s="405">
        <v>0.21</v>
      </c>
      <c r="O53" s="399">
        <v>0.13</v>
      </c>
      <c r="P53" s="399">
        <v>7.0000000000000007E-2</v>
      </c>
      <c r="Q53" s="405"/>
      <c r="R53" s="405"/>
    </row>
    <row r="54" spans="1:18" x14ac:dyDescent="0.3">
      <c r="A54" s="406" t="s">
        <v>169</v>
      </c>
      <c r="B54" s="398">
        <v>853</v>
      </c>
      <c r="C54" s="398">
        <v>973</v>
      </c>
      <c r="D54" s="398">
        <v>952</v>
      </c>
      <c r="E54" s="398">
        <v>1045</v>
      </c>
      <c r="F54" s="398">
        <v>1034</v>
      </c>
      <c r="G54" s="398">
        <v>1053</v>
      </c>
      <c r="H54" s="398"/>
      <c r="I54" s="398"/>
      <c r="J54" s="391"/>
      <c r="K54" s="399">
        <v>0.28999999999999998</v>
      </c>
      <c r="L54" s="399">
        <v>0.33</v>
      </c>
      <c r="M54" s="405">
        <v>0.22</v>
      </c>
      <c r="N54" s="405">
        <v>0.23</v>
      </c>
      <c r="O54" s="399">
        <v>0.21</v>
      </c>
      <c r="P54" s="399">
        <v>0.08</v>
      </c>
      <c r="Q54" s="405"/>
      <c r="R54" s="405"/>
    </row>
    <row r="55" spans="1:18" x14ac:dyDescent="0.3">
      <c r="A55" s="406" t="s">
        <v>132</v>
      </c>
      <c r="B55" s="398">
        <v>993</v>
      </c>
      <c r="C55" s="398">
        <v>1068</v>
      </c>
      <c r="D55" s="398">
        <v>1029</v>
      </c>
      <c r="E55" s="398">
        <v>997</v>
      </c>
      <c r="F55" s="398">
        <v>1049</v>
      </c>
      <c r="G55" s="398">
        <v>1033</v>
      </c>
      <c r="H55" s="398"/>
      <c r="I55" s="398"/>
      <c r="J55" s="391"/>
      <c r="K55" s="399">
        <v>0.01</v>
      </c>
      <c r="L55" s="399">
        <v>0.09</v>
      </c>
      <c r="M55" s="405">
        <v>0.02</v>
      </c>
      <c r="N55" s="405">
        <v>0.02</v>
      </c>
      <c r="O55" s="399">
        <v>0.06</v>
      </c>
      <c r="P55" s="399">
        <v>-0.03</v>
      </c>
      <c r="Q55" s="405"/>
      <c r="R55" s="405"/>
    </row>
    <row r="56" spans="1:18" x14ac:dyDescent="0.3">
      <c r="A56" s="406" t="s">
        <v>164</v>
      </c>
      <c r="B56" s="398">
        <v>825</v>
      </c>
      <c r="C56" s="398">
        <v>933</v>
      </c>
      <c r="D56" s="398">
        <v>934</v>
      </c>
      <c r="E56" s="398">
        <v>1025</v>
      </c>
      <c r="F56" s="398">
        <v>920</v>
      </c>
      <c r="G56" s="398">
        <v>933</v>
      </c>
      <c r="H56" s="398"/>
      <c r="I56" s="398"/>
      <c r="J56" s="391"/>
      <c r="K56" s="399">
        <v>0.06</v>
      </c>
      <c r="L56" s="399">
        <v>0.13</v>
      </c>
      <c r="M56" s="405">
        <v>0.06</v>
      </c>
      <c r="N56" s="405">
        <v>0.22</v>
      </c>
      <c r="O56" s="399">
        <v>0.12</v>
      </c>
      <c r="P56" s="399">
        <v>0</v>
      </c>
      <c r="Q56" s="405"/>
      <c r="R56" s="405"/>
    </row>
    <row r="57" spans="1:18" x14ac:dyDescent="0.3">
      <c r="A57" s="406" t="s">
        <v>16</v>
      </c>
      <c r="B57" s="398">
        <v>792</v>
      </c>
      <c r="C57" s="398">
        <v>663</v>
      </c>
      <c r="D57" s="398">
        <v>584</v>
      </c>
      <c r="E57" s="398">
        <v>662</v>
      </c>
      <c r="F57" s="398">
        <v>676</v>
      </c>
      <c r="G57" s="398">
        <v>620</v>
      </c>
      <c r="H57" s="398"/>
      <c r="I57" s="398"/>
      <c r="J57" s="391"/>
      <c r="K57" s="399">
        <v>0.02</v>
      </c>
      <c r="L57" s="399">
        <v>-0.23</v>
      </c>
      <c r="M57" s="405">
        <v>-0.44</v>
      </c>
      <c r="N57" s="405">
        <v>-0.24</v>
      </c>
      <c r="O57" s="399">
        <v>-0.15</v>
      </c>
      <c r="P57" s="399">
        <v>-0.06</v>
      </c>
      <c r="Q57" s="405"/>
      <c r="R57" s="405"/>
    </row>
    <row r="58" spans="1:18" x14ac:dyDescent="0.3">
      <c r="A58" s="406" t="s">
        <v>15</v>
      </c>
      <c r="B58" s="398">
        <v>456</v>
      </c>
      <c r="C58" s="398">
        <v>569</v>
      </c>
      <c r="D58" s="398">
        <v>600</v>
      </c>
      <c r="E58" s="398">
        <v>583</v>
      </c>
      <c r="F58" s="398">
        <v>479</v>
      </c>
      <c r="G58" s="398">
        <v>552</v>
      </c>
      <c r="H58" s="398"/>
      <c r="I58" s="398"/>
      <c r="J58" s="391"/>
      <c r="K58" s="399">
        <v>0.11</v>
      </c>
      <c r="L58" s="399">
        <v>0.19</v>
      </c>
      <c r="M58" s="405">
        <v>0.13</v>
      </c>
      <c r="N58" s="405">
        <v>0.11</v>
      </c>
      <c r="O58" s="399">
        <v>0.05</v>
      </c>
      <c r="P58" s="399">
        <v>-0.03</v>
      </c>
      <c r="Q58" s="405"/>
      <c r="R58" s="405"/>
    </row>
    <row r="59" spans="1:18" x14ac:dyDescent="0.3">
      <c r="A59" s="406" t="s">
        <v>136</v>
      </c>
      <c r="B59" s="398">
        <v>511</v>
      </c>
      <c r="C59" s="398">
        <v>563</v>
      </c>
      <c r="D59" s="398">
        <v>516</v>
      </c>
      <c r="E59" s="398">
        <v>490</v>
      </c>
      <c r="F59" s="398">
        <v>509</v>
      </c>
      <c r="G59" s="398">
        <v>492</v>
      </c>
      <c r="H59" s="398"/>
      <c r="I59" s="398"/>
      <c r="J59" s="391"/>
      <c r="K59" s="399">
        <v>7.0000000000000007E-2</v>
      </c>
      <c r="L59" s="399">
        <v>0.17</v>
      </c>
      <c r="M59" s="405">
        <v>0.03</v>
      </c>
      <c r="N59" s="405">
        <v>-0.06</v>
      </c>
      <c r="O59" s="399">
        <v>0</v>
      </c>
      <c r="P59" s="399">
        <v>-0.13</v>
      </c>
      <c r="Q59" s="405"/>
      <c r="R59" s="405"/>
    </row>
    <row r="60" spans="1:18" x14ac:dyDescent="0.3">
      <c r="A60" s="406" t="s">
        <v>392</v>
      </c>
      <c r="B60" s="398">
        <v>21</v>
      </c>
      <c r="C60" s="398">
        <v>88</v>
      </c>
      <c r="D60" s="398">
        <v>173</v>
      </c>
      <c r="E60" s="398">
        <v>309</v>
      </c>
      <c r="F60" s="398">
        <v>432</v>
      </c>
      <c r="G60" s="398">
        <v>525</v>
      </c>
      <c r="H60" s="398"/>
      <c r="I60" s="398"/>
      <c r="J60" s="391"/>
      <c r="K60" s="399" t="s">
        <v>186</v>
      </c>
      <c r="L60" s="399" t="s">
        <v>186</v>
      </c>
      <c r="M60" s="405" t="s">
        <v>186</v>
      </c>
      <c r="N60" s="405" t="s">
        <v>186</v>
      </c>
      <c r="O60" s="399">
        <v>19.57</v>
      </c>
      <c r="P60" s="399">
        <v>4.97</v>
      </c>
      <c r="Q60" s="405"/>
      <c r="R60" s="405"/>
    </row>
    <row r="61" spans="1:18" x14ac:dyDescent="0.3">
      <c r="A61" s="406" t="s">
        <v>10</v>
      </c>
      <c r="B61" s="398">
        <v>564</v>
      </c>
      <c r="C61" s="398">
        <v>553</v>
      </c>
      <c r="D61" s="398">
        <v>479</v>
      </c>
      <c r="E61" s="398">
        <v>479</v>
      </c>
      <c r="F61" s="398">
        <v>459</v>
      </c>
      <c r="G61" s="398">
        <v>423</v>
      </c>
      <c r="H61" s="398"/>
      <c r="I61" s="398"/>
      <c r="J61" s="391"/>
      <c r="K61" s="399">
        <v>-0.2</v>
      </c>
      <c r="L61" s="399">
        <v>-0.18</v>
      </c>
      <c r="M61" s="405">
        <v>-0.19</v>
      </c>
      <c r="N61" s="405">
        <v>-0.2</v>
      </c>
      <c r="O61" s="399">
        <v>-0.19</v>
      </c>
      <c r="P61" s="399">
        <v>-0.24</v>
      </c>
      <c r="Q61" s="405"/>
      <c r="R61" s="405"/>
    </row>
    <row r="62" spans="1:18" x14ac:dyDescent="0.3">
      <c r="A62" s="406" t="s">
        <v>12</v>
      </c>
      <c r="B62" s="398">
        <v>607</v>
      </c>
      <c r="C62" s="398">
        <v>572</v>
      </c>
      <c r="D62" s="398">
        <v>493</v>
      </c>
      <c r="E62" s="398">
        <v>470</v>
      </c>
      <c r="F62" s="398">
        <v>477</v>
      </c>
      <c r="G62" s="398">
        <v>401</v>
      </c>
      <c r="H62" s="398"/>
      <c r="I62" s="398"/>
      <c r="J62" s="391"/>
      <c r="K62" s="399">
        <v>-0.2</v>
      </c>
      <c r="L62" s="399">
        <v>-0.11</v>
      </c>
      <c r="M62" s="405">
        <v>-0.26</v>
      </c>
      <c r="N62" s="405">
        <v>-0.26</v>
      </c>
      <c r="O62" s="399">
        <v>-0.21</v>
      </c>
      <c r="P62" s="399">
        <v>-0.3</v>
      </c>
      <c r="Q62" s="405"/>
      <c r="R62" s="405"/>
    </row>
    <row r="63" spans="1:18" x14ac:dyDescent="0.3">
      <c r="A63" s="406" t="s">
        <v>11</v>
      </c>
      <c r="B63" s="398">
        <v>581</v>
      </c>
      <c r="C63" s="398">
        <v>561</v>
      </c>
      <c r="D63" s="398">
        <v>510</v>
      </c>
      <c r="E63" s="398">
        <v>470</v>
      </c>
      <c r="F63" s="398">
        <v>416</v>
      </c>
      <c r="G63" s="398">
        <v>421</v>
      </c>
      <c r="H63" s="398"/>
      <c r="I63" s="398"/>
      <c r="J63" s="391"/>
      <c r="K63" s="399">
        <v>-0.33</v>
      </c>
      <c r="L63" s="399">
        <v>-0.28000000000000003</v>
      </c>
      <c r="M63" s="405">
        <v>-0.32</v>
      </c>
      <c r="N63" s="405">
        <v>-0.28999999999999998</v>
      </c>
      <c r="O63" s="399">
        <v>-0.28000000000000003</v>
      </c>
      <c r="P63" s="399">
        <v>-0.25</v>
      </c>
      <c r="Q63" s="405"/>
      <c r="R63" s="405"/>
    </row>
    <row r="64" spans="1:18" x14ac:dyDescent="0.3">
      <c r="A64" s="406" t="s">
        <v>165</v>
      </c>
      <c r="B64" s="398">
        <v>361</v>
      </c>
      <c r="C64" s="398">
        <v>384</v>
      </c>
      <c r="D64" s="398">
        <v>382</v>
      </c>
      <c r="E64" s="398">
        <v>386</v>
      </c>
      <c r="F64" s="398">
        <v>372</v>
      </c>
      <c r="G64" s="398">
        <v>386</v>
      </c>
      <c r="H64" s="398"/>
      <c r="I64" s="398"/>
      <c r="J64" s="391"/>
      <c r="K64" s="399">
        <v>0.21</v>
      </c>
      <c r="L64" s="399">
        <v>0.15</v>
      </c>
      <c r="M64" s="405">
        <v>7.0000000000000007E-2</v>
      </c>
      <c r="N64" s="405">
        <v>0.05</v>
      </c>
      <c r="O64" s="399">
        <v>0.03</v>
      </c>
      <c r="P64" s="399">
        <v>0.01</v>
      </c>
      <c r="Q64" s="405"/>
      <c r="R64" s="405"/>
    </row>
    <row r="65" spans="1:18" x14ac:dyDescent="0.3">
      <c r="A65" s="406" t="s">
        <v>368</v>
      </c>
      <c r="B65" s="398">
        <v>226</v>
      </c>
      <c r="C65" s="398">
        <v>274</v>
      </c>
      <c r="D65" s="398">
        <v>293</v>
      </c>
      <c r="E65" s="398">
        <v>326</v>
      </c>
      <c r="F65" s="398">
        <v>363</v>
      </c>
      <c r="G65" s="398">
        <v>342</v>
      </c>
      <c r="H65" s="398"/>
      <c r="I65" s="398"/>
      <c r="J65" s="391"/>
      <c r="K65" s="399">
        <v>1.83</v>
      </c>
      <c r="L65" s="399">
        <v>0.68</v>
      </c>
      <c r="M65" s="405">
        <v>0.92</v>
      </c>
      <c r="N65" s="405">
        <v>0.57999999999999996</v>
      </c>
      <c r="O65" s="399">
        <v>0.61</v>
      </c>
      <c r="P65" s="399">
        <v>0.25</v>
      </c>
      <c r="Q65" s="405"/>
      <c r="R65" s="405"/>
    </row>
    <row r="66" spans="1:18" x14ac:dyDescent="0.3">
      <c r="A66" s="406" t="s">
        <v>18</v>
      </c>
      <c r="B66" s="398">
        <v>247</v>
      </c>
      <c r="C66" s="398">
        <v>312</v>
      </c>
      <c r="D66" s="398">
        <v>322</v>
      </c>
      <c r="E66" s="398">
        <v>296</v>
      </c>
      <c r="F66" s="398">
        <v>302</v>
      </c>
      <c r="G66" s="398">
        <v>319</v>
      </c>
      <c r="H66" s="398"/>
      <c r="I66" s="398"/>
      <c r="J66" s="391"/>
      <c r="K66" s="399">
        <v>-0.19</v>
      </c>
      <c r="L66" s="399">
        <v>0.06</v>
      </c>
      <c r="M66" s="405">
        <v>0</v>
      </c>
      <c r="N66" s="405">
        <v>-0.24</v>
      </c>
      <c r="O66" s="399">
        <v>0.22</v>
      </c>
      <c r="P66" s="399">
        <v>0.02</v>
      </c>
      <c r="Q66" s="405"/>
      <c r="R66" s="405"/>
    </row>
    <row r="67" spans="1:18" x14ac:dyDescent="0.3">
      <c r="A67" s="406" t="s">
        <v>389</v>
      </c>
      <c r="B67" s="398">
        <v>587</v>
      </c>
      <c r="C67" s="398">
        <v>22</v>
      </c>
      <c r="D67" s="398">
        <v>22</v>
      </c>
      <c r="E67" s="398">
        <v>1048</v>
      </c>
      <c r="F67" s="398">
        <v>567</v>
      </c>
      <c r="G67" s="398">
        <v>-17</v>
      </c>
      <c r="H67" s="398"/>
      <c r="I67" s="398"/>
      <c r="J67" s="391"/>
      <c r="K67" s="399">
        <v>2.54</v>
      </c>
      <c r="L67" s="399">
        <v>-0.95</v>
      </c>
      <c r="M67" s="405">
        <v>-0.96</v>
      </c>
      <c r="N67" s="405">
        <v>0.92</v>
      </c>
      <c r="O67" s="399">
        <v>-0.03</v>
      </c>
      <c r="P67" s="399" t="s">
        <v>186</v>
      </c>
      <c r="Q67" s="405"/>
      <c r="R67" s="405"/>
    </row>
    <row r="68" spans="1:18" ht="13.5" customHeight="1" x14ac:dyDescent="0.3">
      <c r="A68" s="406" t="s">
        <v>366</v>
      </c>
      <c r="B68" s="398">
        <v>146</v>
      </c>
      <c r="C68" s="398">
        <v>179</v>
      </c>
      <c r="D68" s="398">
        <v>201</v>
      </c>
      <c r="E68" s="398">
        <v>214</v>
      </c>
      <c r="F68" s="398">
        <v>241</v>
      </c>
      <c r="G68" s="398">
        <v>276</v>
      </c>
      <c r="H68" s="398"/>
      <c r="I68" s="398"/>
      <c r="J68" s="391"/>
      <c r="K68" s="399">
        <v>4.03</v>
      </c>
      <c r="L68" s="399">
        <v>1.67</v>
      </c>
      <c r="M68" s="405">
        <v>0.72</v>
      </c>
      <c r="N68" s="405">
        <v>0.69</v>
      </c>
      <c r="O68" s="399">
        <v>0.65</v>
      </c>
      <c r="P68" s="399">
        <v>0.54</v>
      </c>
      <c r="Q68" s="405"/>
      <c r="R68" s="405"/>
    </row>
    <row r="69" spans="1:18" x14ac:dyDescent="0.3">
      <c r="A69" s="406" t="s">
        <v>163</v>
      </c>
      <c r="B69" s="398">
        <v>165</v>
      </c>
      <c r="C69" s="398">
        <v>184</v>
      </c>
      <c r="D69" s="398">
        <v>190</v>
      </c>
      <c r="E69" s="398">
        <v>191</v>
      </c>
      <c r="F69" s="398">
        <v>197</v>
      </c>
      <c r="G69" s="398">
        <v>205</v>
      </c>
      <c r="H69" s="398"/>
      <c r="I69" s="398"/>
      <c r="J69" s="391"/>
      <c r="K69" s="399">
        <v>0.06</v>
      </c>
      <c r="L69" s="399">
        <v>0.09</v>
      </c>
      <c r="M69" s="405">
        <v>7.0000000000000007E-2</v>
      </c>
      <c r="N69" s="405">
        <v>0.08</v>
      </c>
      <c r="O69" s="399">
        <v>0.19</v>
      </c>
      <c r="P69" s="399">
        <v>0.11</v>
      </c>
      <c r="Q69" s="405"/>
      <c r="R69" s="405"/>
    </row>
    <row r="70" spans="1:18" x14ac:dyDescent="0.3">
      <c r="A70" s="406" t="s">
        <v>177</v>
      </c>
      <c r="B70" s="398">
        <v>81</v>
      </c>
      <c r="C70" s="398">
        <v>96</v>
      </c>
      <c r="D70" s="398">
        <v>113</v>
      </c>
      <c r="E70" s="398">
        <v>147</v>
      </c>
      <c r="F70" s="398">
        <v>150</v>
      </c>
      <c r="G70" s="398">
        <v>203</v>
      </c>
      <c r="H70" s="398"/>
      <c r="I70" s="398"/>
      <c r="J70" s="391"/>
      <c r="K70" s="399">
        <v>0.88</v>
      </c>
      <c r="L70" s="399">
        <v>0.88</v>
      </c>
      <c r="M70" s="405">
        <v>0.55000000000000004</v>
      </c>
      <c r="N70" s="405">
        <v>0.84</v>
      </c>
      <c r="O70" s="399">
        <v>0.85</v>
      </c>
      <c r="P70" s="399">
        <v>1.1100000000000001</v>
      </c>
      <c r="Q70" s="405"/>
      <c r="R70" s="405"/>
    </row>
    <row r="71" spans="1:18" x14ac:dyDescent="0.3">
      <c r="A71" s="406" t="s">
        <v>13</v>
      </c>
      <c r="B71" s="398">
        <v>256</v>
      </c>
      <c r="C71" s="398">
        <v>316</v>
      </c>
      <c r="D71" s="398">
        <v>228</v>
      </c>
      <c r="E71" s="398">
        <v>212</v>
      </c>
      <c r="F71" s="398">
        <v>167</v>
      </c>
      <c r="G71" s="398">
        <v>132</v>
      </c>
      <c r="H71" s="398"/>
      <c r="I71" s="398"/>
      <c r="J71" s="391"/>
      <c r="K71" s="399">
        <v>-0.24</v>
      </c>
      <c r="L71" s="399">
        <v>-0.04</v>
      </c>
      <c r="M71" s="405">
        <v>-0.35</v>
      </c>
      <c r="N71" s="405">
        <v>-0.37</v>
      </c>
      <c r="O71" s="399">
        <v>-0.35</v>
      </c>
      <c r="P71" s="399">
        <v>-0.57999999999999996</v>
      </c>
      <c r="Q71" s="405"/>
      <c r="R71" s="405"/>
    </row>
    <row r="72" spans="1:18" x14ac:dyDescent="0.3">
      <c r="A72" s="406" t="s">
        <v>17</v>
      </c>
      <c r="B72" s="398">
        <v>136</v>
      </c>
      <c r="C72" s="398">
        <v>143</v>
      </c>
      <c r="D72" s="398">
        <v>135</v>
      </c>
      <c r="E72" s="398">
        <v>129</v>
      </c>
      <c r="F72" s="398">
        <v>127</v>
      </c>
      <c r="G72" s="398">
        <v>111</v>
      </c>
      <c r="H72" s="398"/>
      <c r="I72" s="398"/>
      <c r="J72" s="391"/>
      <c r="K72" s="399">
        <v>-0.02</v>
      </c>
      <c r="L72" s="399">
        <v>0.04</v>
      </c>
      <c r="M72" s="405">
        <v>-0.02</v>
      </c>
      <c r="N72" s="405">
        <v>-0.15</v>
      </c>
      <c r="O72" s="399">
        <v>-7.0000000000000007E-2</v>
      </c>
      <c r="P72" s="399">
        <v>-0.22</v>
      </c>
      <c r="Q72" s="405"/>
      <c r="R72" s="405"/>
    </row>
    <row r="73" spans="1:18" x14ac:dyDescent="0.3">
      <c r="A73" s="406" t="s">
        <v>14</v>
      </c>
      <c r="B73" s="398">
        <v>134</v>
      </c>
      <c r="C73" s="398">
        <v>136</v>
      </c>
      <c r="D73" s="398">
        <v>116</v>
      </c>
      <c r="E73" s="398">
        <v>117</v>
      </c>
      <c r="F73" s="398">
        <v>103</v>
      </c>
      <c r="G73" s="398">
        <v>98</v>
      </c>
      <c r="H73" s="398"/>
      <c r="I73" s="398"/>
      <c r="J73" s="391"/>
      <c r="K73" s="399">
        <v>-0.13</v>
      </c>
      <c r="L73" s="399">
        <v>-0.06</v>
      </c>
      <c r="M73" s="405">
        <v>-0.25</v>
      </c>
      <c r="N73" s="405">
        <v>-0.16</v>
      </c>
      <c r="O73" s="399">
        <v>-0.23</v>
      </c>
      <c r="P73" s="399">
        <v>-0.28000000000000003</v>
      </c>
      <c r="Q73" s="405"/>
      <c r="R73" s="405"/>
    </row>
    <row r="74" spans="1:18" x14ac:dyDescent="0.3">
      <c r="A74" s="406" t="s">
        <v>20</v>
      </c>
      <c r="B74" s="398">
        <v>89</v>
      </c>
      <c r="C74" s="398">
        <v>102</v>
      </c>
      <c r="D74" s="398">
        <v>105</v>
      </c>
      <c r="E74" s="398">
        <v>112</v>
      </c>
      <c r="F74" s="398">
        <v>105</v>
      </c>
      <c r="G74" s="398">
        <v>93</v>
      </c>
      <c r="H74" s="398"/>
      <c r="I74" s="398"/>
      <c r="J74" s="391"/>
      <c r="K74" s="399">
        <v>-0.15</v>
      </c>
      <c r="L74" s="399">
        <v>-0.06</v>
      </c>
      <c r="M74" s="405">
        <v>-0.1</v>
      </c>
      <c r="N74" s="405">
        <v>0.08</v>
      </c>
      <c r="O74" s="399">
        <v>0.18</v>
      </c>
      <c r="P74" s="399">
        <v>-0.09</v>
      </c>
      <c r="Q74" s="405"/>
      <c r="R74" s="405"/>
    </row>
    <row r="75" spans="1:18" x14ac:dyDescent="0.3">
      <c r="A75" s="406" t="s">
        <v>19</v>
      </c>
      <c r="B75" s="398">
        <v>99</v>
      </c>
      <c r="C75" s="398">
        <v>90</v>
      </c>
      <c r="D75" s="398">
        <v>100</v>
      </c>
      <c r="E75" s="398">
        <v>90</v>
      </c>
      <c r="F75" s="398">
        <v>87</v>
      </c>
      <c r="G75" s="398">
        <v>98</v>
      </c>
      <c r="H75" s="398"/>
      <c r="I75" s="398"/>
      <c r="J75" s="391"/>
      <c r="K75" s="399">
        <v>-0.08</v>
      </c>
      <c r="L75" s="399">
        <v>0.03</v>
      </c>
      <c r="M75" s="405">
        <v>0.08</v>
      </c>
      <c r="N75" s="405">
        <v>-0.15</v>
      </c>
      <c r="O75" s="399">
        <v>-0.12</v>
      </c>
      <c r="P75" s="399">
        <v>0.09</v>
      </c>
      <c r="Q75" s="405"/>
      <c r="R75" s="405"/>
    </row>
    <row r="76" spans="1:18" x14ac:dyDescent="0.3">
      <c r="A76" s="406" t="s">
        <v>481</v>
      </c>
      <c r="B76" s="398">
        <v>63</v>
      </c>
      <c r="C76" s="398">
        <v>68</v>
      </c>
      <c r="D76" s="398">
        <v>69</v>
      </c>
      <c r="E76" s="398">
        <v>71</v>
      </c>
      <c r="F76" s="398">
        <v>58</v>
      </c>
      <c r="G76" s="398">
        <v>64</v>
      </c>
      <c r="H76" s="398"/>
      <c r="I76" s="398"/>
      <c r="J76" s="391"/>
      <c r="K76" s="399">
        <v>0.05</v>
      </c>
      <c r="L76" s="399">
        <v>0.01</v>
      </c>
      <c r="M76" s="405">
        <v>0</v>
      </c>
      <c r="N76" s="405">
        <v>-0.03</v>
      </c>
      <c r="O76" s="399">
        <v>-0.08</v>
      </c>
      <c r="P76" s="399">
        <v>-0.06</v>
      </c>
      <c r="Q76" s="405"/>
      <c r="R76" s="405"/>
    </row>
    <row r="77" spans="1:18" x14ac:dyDescent="0.3">
      <c r="A77" s="406" t="s">
        <v>367</v>
      </c>
      <c r="B77" s="398">
        <v>41</v>
      </c>
      <c r="C77" s="398">
        <v>43</v>
      </c>
      <c r="D77" s="398">
        <v>49</v>
      </c>
      <c r="E77" s="398">
        <v>59</v>
      </c>
      <c r="F77" s="398">
        <v>54</v>
      </c>
      <c r="G77" s="398">
        <v>66</v>
      </c>
      <c r="H77" s="398"/>
      <c r="I77" s="398"/>
      <c r="J77" s="391"/>
      <c r="K77" s="399">
        <v>1.93</v>
      </c>
      <c r="L77" s="399">
        <v>0.72</v>
      </c>
      <c r="M77" s="405">
        <v>0.63</v>
      </c>
      <c r="N77" s="405">
        <v>0.55000000000000004</v>
      </c>
      <c r="O77" s="399">
        <v>0.32</v>
      </c>
      <c r="P77" s="399">
        <v>0.53</v>
      </c>
      <c r="Q77" s="405"/>
      <c r="R77" s="405"/>
    </row>
    <row r="78" spans="1:18" x14ac:dyDescent="0.3">
      <c r="A78" s="406" t="s">
        <v>162</v>
      </c>
      <c r="B78" s="398">
        <v>876</v>
      </c>
      <c r="C78" s="398">
        <v>835</v>
      </c>
      <c r="D78" s="398">
        <v>730</v>
      </c>
      <c r="E78" s="398">
        <v>825</v>
      </c>
      <c r="F78" s="398">
        <v>719</v>
      </c>
      <c r="G78" s="398">
        <v>589</v>
      </c>
      <c r="H78" s="398"/>
      <c r="I78" s="398"/>
      <c r="J78" s="391"/>
      <c r="K78" s="399">
        <v>-0.1</v>
      </c>
      <c r="L78" s="399">
        <v>-0.17</v>
      </c>
      <c r="M78" s="405">
        <v>-0.3</v>
      </c>
      <c r="N78" s="405">
        <v>-0.18</v>
      </c>
      <c r="O78" s="399">
        <v>-0.18</v>
      </c>
      <c r="P78" s="399">
        <v>-0.28999999999999998</v>
      </c>
      <c r="Q78" s="405"/>
      <c r="R78" s="405"/>
    </row>
    <row r="79" spans="1:18" x14ac:dyDescent="0.3">
      <c r="A79" s="409"/>
      <c r="B79" s="410"/>
      <c r="C79" s="410"/>
      <c r="D79" s="410"/>
      <c r="E79" s="410"/>
      <c r="F79" s="410"/>
      <c r="G79" s="410"/>
      <c r="H79" s="410"/>
      <c r="I79" s="410"/>
      <c r="J79" s="379"/>
      <c r="K79" s="411"/>
      <c r="L79" s="411"/>
      <c r="M79" s="411"/>
      <c r="N79" s="411"/>
      <c r="O79" s="411"/>
      <c r="P79" s="411"/>
      <c r="Q79" s="411"/>
      <c r="R79" s="411"/>
    </row>
    <row r="80" spans="1:18" x14ac:dyDescent="0.3">
      <c r="A80" s="390"/>
      <c r="B80" s="429" t="s">
        <v>155</v>
      </c>
      <c r="C80" s="429"/>
      <c r="D80" s="429"/>
      <c r="E80" s="429"/>
      <c r="F80" s="429"/>
      <c r="G80" s="429"/>
      <c r="H80" s="429"/>
      <c r="I80" s="429"/>
      <c r="J80" s="391"/>
      <c r="K80" s="429" t="s">
        <v>168</v>
      </c>
      <c r="L80" s="429"/>
      <c r="M80" s="429"/>
      <c r="N80" s="429"/>
      <c r="O80" s="429"/>
      <c r="P80" s="429"/>
      <c r="Q80" s="429"/>
      <c r="R80" s="429"/>
    </row>
    <row r="81" spans="1:18" x14ac:dyDescent="0.3">
      <c r="A81" s="390" t="s">
        <v>434</v>
      </c>
      <c r="B81" s="392" t="s">
        <v>393</v>
      </c>
      <c r="C81" s="392" t="s">
        <v>396</v>
      </c>
      <c r="D81" s="392" t="s">
        <v>397</v>
      </c>
      <c r="E81" s="392" t="s">
        <v>398</v>
      </c>
      <c r="F81" s="392" t="s">
        <v>428</v>
      </c>
      <c r="G81" s="392" t="s">
        <v>429</v>
      </c>
      <c r="H81" s="392" t="s">
        <v>430</v>
      </c>
      <c r="I81" s="392" t="s">
        <v>431</v>
      </c>
      <c r="J81" s="391"/>
      <c r="K81" s="392" t="s">
        <v>393</v>
      </c>
      <c r="L81" s="392" t="s">
        <v>396</v>
      </c>
      <c r="M81" s="392" t="s">
        <v>397</v>
      </c>
      <c r="N81" s="392" t="s">
        <v>398</v>
      </c>
      <c r="O81" s="392" t="s">
        <v>428</v>
      </c>
      <c r="P81" s="392" t="s">
        <v>429</v>
      </c>
      <c r="Q81" s="392" t="s">
        <v>430</v>
      </c>
      <c r="R81" s="392" t="s">
        <v>431</v>
      </c>
    </row>
    <row r="82" spans="1:18" x14ac:dyDescent="0.3">
      <c r="A82" s="12" t="s">
        <v>167</v>
      </c>
      <c r="B82" s="5">
        <v>12</v>
      </c>
      <c r="C82" s="398">
        <v>12</v>
      </c>
      <c r="D82" s="398">
        <v>11</v>
      </c>
      <c r="E82" s="398">
        <v>13</v>
      </c>
      <c r="F82" s="5">
        <v>12</v>
      </c>
      <c r="G82" s="398">
        <v>17</v>
      </c>
      <c r="H82" s="398"/>
      <c r="I82" s="398"/>
      <c r="J82" s="2"/>
      <c r="K82" s="7">
        <v>0.2</v>
      </c>
      <c r="L82" s="7">
        <v>-0.14000000000000001</v>
      </c>
      <c r="M82" s="7">
        <v>0</v>
      </c>
      <c r="N82" s="7">
        <v>-0.13</v>
      </c>
      <c r="O82" s="7">
        <v>0</v>
      </c>
      <c r="P82" s="7">
        <v>0.42</v>
      </c>
      <c r="Q82" s="7"/>
      <c r="R82" s="7"/>
    </row>
    <row r="83" spans="1:18" x14ac:dyDescent="0.3">
      <c r="A83" s="12" t="s">
        <v>165</v>
      </c>
      <c r="B83" s="5">
        <v>361</v>
      </c>
      <c r="C83" s="398">
        <v>384</v>
      </c>
      <c r="D83" s="398">
        <v>382</v>
      </c>
      <c r="E83" s="398">
        <v>386</v>
      </c>
      <c r="F83" s="5">
        <v>372</v>
      </c>
      <c r="G83" s="398">
        <v>386</v>
      </c>
      <c r="H83" s="398"/>
      <c r="I83" s="398"/>
      <c r="J83" s="2"/>
      <c r="K83" s="7">
        <v>0.21</v>
      </c>
      <c r="L83" s="7">
        <v>0.15</v>
      </c>
      <c r="M83" s="7">
        <v>7.0000000000000007E-2</v>
      </c>
      <c r="N83" s="7">
        <v>0.05</v>
      </c>
      <c r="O83" s="7">
        <v>0.03</v>
      </c>
      <c r="P83" s="7">
        <v>0.01</v>
      </c>
      <c r="Q83" s="7"/>
      <c r="R83" s="7"/>
    </row>
    <row r="84" spans="1:18" x14ac:dyDescent="0.3">
      <c r="A84" s="12" t="s">
        <v>164</v>
      </c>
      <c r="B84" s="5">
        <v>825</v>
      </c>
      <c r="C84" s="398">
        <v>933</v>
      </c>
      <c r="D84" s="398">
        <v>934</v>
      </c>
      <c r="E84" s="398">
        <v>1025</v>
      </c>
      <c r="F84" s="5">
        <v>920</v>
      </c>
      <c r="G84" s="398">
        <v>933</v>
      </c>
      <c r="H84" s="398"/>
      <c r="I84" s="398"/>
      <c r="J84" s="2"/>
      <c r="K84" s="7">
        <v>0.06</v>
      </c>
      <c r="L84" s="7">
        <v>0.13</v>
      </c>
      <c r="M84" s="7">
        <v>0.06</v>
      </c>
      <c r="N84" s="7">
        <v>0.22</v>
      </c>
      <c r="O84" s="7">
        <v>0.12</v>
      </c>
      <c r="P84" s="7">
        <v>0</v>
      </c>
      <c r="Q84" s="7"/>
      <c r="R84" s="7"/>
    </row>
    <row r="85" spans="1:18" x14ac:dyDescent="0.3">
      <c r="A85" s="12" t="s">
        <v>166</v>
      </c>
      <c r="B85" s="5">
        <v>1449</v>
      </c>
      <c r="C85" s="398">
        <v>1461</v>
      </c>
      <c r="D85" s="398">
        <v>1517</v>
      </c>
      <c r="E85" s="398">
        <v>1609</v>
      </c>
      <c r="F85" s="5">
        <v>1636</v>
      </c>
      <c r="G85" s="398">
        <v>1564</v>
      </c>
      <c r="H85" s="398"/>
      <c r="I85" s="398"/>
      <c r="J85" s="2"/>
      <c r="K85" s="7">
        <v>0.18</v>
      </c>
      <c r="L85" s="7">
        <v>0.21</v>
      </c>
      <c r="M85" s="7">
        <v>0.18</v>
      </c>
      <c r="N85" s="7">
        <v>0.21</v>
      </c>
      <c r="O85" s="7">
        <v>0.13</v>
      </c>
      <c r="P85" s="7">
        <v>7.0000000000000007E-2</v>
      </c>
      <c r="Q85" s="7"/>
      <c r="R85" s="7"/>
    </row>
    <row r="86" spans="1:18" x14ac:dyDescent="0.3">
      <c r="A86" s="12" t="s">
        <v>169</v>
      </c>
      <c r="B86" s="5">
        <v>853</v>
      </c>
      <c r="C86" s="398">
        <v>973</v>
      </c>
      <c r="D86" s="398">
        <v>952</v>
      </c>
      <c r="E86" s="398">
        <v>1045</v>
      </c>
      <c r="F86" s="5">
        <v>1034</v>
      </c>
      <c r="G86" s="398">
        <v>1053</v>
      </c>
      <c r="H86" s="398"/>
      <c r="I86" s="398"/>
      <c r="J86" s="2"/>
      <c r="K86" s="7">
        <v>0.28999999999999998</v>
      </c>
      <c r="L86" s="7">
        <v>0.33</v>
      </c>
      <c r="M86" s="7">
        <v>0.22</v>
      </c>
      <c r="N86" s="7">
        <v>0.23</v>
      </c>
      <c r="O86" s="7">
        <v>0.21</v>
      </c>
      <c r="P86" s="7">
        <v>0.08</v>
      </c>
      <c r="Q86" s="7"/>
      <c r="R86" s="7"/>
    </row>
    <row r="87" spans="1:18" x14ac:dyDescent="0.3">
      <c r="A87" s="12" t="s">
        <v>435</v>
      </c>
      <c r="B87" s="5">
        <v>5</v>
      </c>
      <c r="C87" s="398">
        <v>7</v>
      </c>
      <c r="D87" s="398">
        <v>9</v>
      </c>
      <c r="E87" s="398">
        <v>24</v>
      </c>
      <c r="F87" s="5">
        <v>4</v>
      </c>
      <c r="G87" s="398">
        <v>4</v>
      </c>
      <c r="H87" s="398"/>
      <c r="I87" s="398"/>
      <c r="J87" s="2"/>
      <c r="K87" s="7">
        <v>-0.44</v>
      </c>
      <c r="L87" s="7">
        <v>-0.3</v>
      </c>
      <c r="M87" s="7">
        <v>-0.65</v>
      </c>
      <c r="N87" s="7">
        <v>0.14000000000000001</v>
      </c>
      <c r="O87" s="7">
        <v>-0.2</v>
      </c>
      <c r="P87" s="7">
        <v>-0.43</v>
      </c>
      <c r="Q87" s="7"/>
      <c r="R87" s="7"/>
    </row>
    <row r="88" spans="1:18" x14ac:dyDescent="0.3">
      <c r="A88" s="12" t="s">
        <v>173</v>
      </c>
      <c r="B88" s="5">
        <v>2</v>
      </c>
      <c r="C88" s="398">
        <v>2</v>
      </c>
      <c r="D88" s="398">
        <v>2</v>
      </c>
      <c r="E88" s="398">
        <v>61</v>
      </c>
      <c r="F88" s="5">
        <v>18</v>
      </c>
      <c r="G88" s="398">
        <v>8</v>
      </c>
      <c r="H88" s="398"/>
      <c r="I88" s="398"/>
      <c r="J88" s="2"/>
      <c r="K88" s="7" t="s">
        <v>186</v>
      </c>
      <c r="L88" s="7" t="s">
        <v>186</v>
      </c>
      <c r="M88" s="7">
        <v>-0.33</v>
      </c>
      <c r="N88" s="7">
        <v>5.78</v>
      </c>
      <c r="O88" s="7">
        <v>8</v>
      </c>
      <c r="P88" s="7">
        <v>3</v>
      </c>
      <c r="Q88" s="7"/>
      <c r="R88" s="7"/>
    </row>
    <row r="89" spans="1:18" x14ac:dyDescent="0.3">
      <c r="A89" s="12" t="s">
        <v>177</v>
      </c>
      <c r="B89" s="5">
        <v>81</v>
      </c>
      <c r="C89" s="398">
        <v>96</v>
      </c>
      <c r="D89" s="398">
        <v>113</v>
      </c>
      <c r="E89" s="398">
        <v>147</v>
      </c>
      <c r="F89" s="5">
        <v>150</v>
      </c>
      <c r="G89" s="398">
        <v>203</v>
      </c>
      <c r="H89" s="398"/>
      <c r="I89" s="398"/>
      <c r="J89" s="2"/>
      <c r="K89" s="7">
        <v>0.88</v>
      </c>
      <c r="L89" s="7">
        <v>0.88</v>
      </c>
      <c r="M89" s="7">
        <v>0.55000000000000004</v>
      </c>
      <c r="N89" s="7">
        <v>0.84</v>
      </c>
      <c r="O89" s="7">
        <v>0.85</v>
      </c>
      <c r="P89" s="7">
        <v>1.1100000000000001</v>
      </c>
      <c r="Q89" s="7"/>
      <c r="R89" s="7"/>
    </row>
    <row r="90" spans="1:18" x14ac:dyDescent="0.3">
      <c r="A90" s="12" t="s">
        <v>185</v>
      </c>
      <c r="B90" s="5">
        <v>16</v>
      </c>
      <c r="C90" s="398">
        <v>18</v>
      </c>
      <c r="D90" s="398">
        <v>19</v>
      </c>
      <c r="E90" s="398">
        <v>22</v>
      </c>
      <c r="F90" s="5">
        <v>19</v>
      </c>
      <c r="G90" s="398">
        <v>21</v>
      </c>
      <c r="H90" s="398"/>
      <c r="I90" s="398"/>
      <c r="J90" s="2"/>
      <c r="K90" s="7">
        <v>0.78</v>
      </c>
      <c r="L90" s="7">
        <v>0.38</v>
      </c>
      <c r="M90" s="7">
        <v>0.46</v>
      </c>
      <c r="N90" s="7">
        <v>0.56999999999999995</v>
      </c>
      <c r="O90" s="7">
        <v>0.19</v>
      </c>
      <c r="P90" s="7">
        <v>0.17</v>
      </c>
      <c r="Q90" s="7"/>
      <c r="R90" s="7"/>
    </row>
    <row r="91" spans="1:18" x14ac:dyDescent="0.3">
      <c r="A91" s="12" t="s">
        <v>366</v>
      </c>
      <c r="B91" s="5">
        <v>146</v>
      </c>
      <c r="C91" s="398">
        <v>179</v>
      </c>
      <c r="D91" s="398">
        <v>201</v>
      </c>
      <c r="E91" s="398">
        <v>214</v>
      </c>
      <c r="F91" s="5">
        <v>241</v>
      </c>
      <c r="G91" s="398">
        <v>276</v>
      </c>
      <c r="H91" s="398"/>
      <c r="I91" s="398"/>
      <c r="J91" s="2"/>
      <c r="K91" s="7">
        <v>4.03</v>
      </c>
      <c r="L91" s="7">
        <v>1.67</v>
      </c>
      <c r="M91" s="7">
        <v>0.72</v>
      </c>
      <c r="N91" s="7">
        <v>0.69</v>
      </c>
      <c r="O91" s="7">
        <v>0.65</v>
      </c>
      <c r="P91" s="7">
        <v>0.54</v>
      </c>
      <c r="Q91" s="7"/>
      <c r="R91" s="7"/>
    </row>
    <row r="92" spans="1:18" x14ac:dyDescent="0.3">
      <c r="A92" s="12" t="s">
        <v>367</v>
      </c>
      <c r="B92" s="5">
        <v>41</v>
      </c>
      <c r="C92" s="398">
        <v>43</v>
      </c>
      <c r="D92" s="398">
        <v>49</v>
      </c>
      <c r="E92" s="398">
        <v>59</v>
      </c>
      <c r="F92" s="5">
        <v>54</v>
      </c>
      <c r="G92" s="398">
        <v>66</v>
      </c>
      <c r="H92" s="398"/>
      <c r="I92" s="398"/>
      <c r="J92" s="2"/>
      <c r="K92" s="7">
        <v>1.93</v>
      </c>
      <c r="L92" s="7">
        <v>0.72</v>
      </c>
      <c r="M92" s="7">
        <v>0.63</v>
      </c>
      <c r="N92" s="7">
        <v>0.55000000000000004</v>
      </c>
      <c r="O92" s="7">
        <v>0.32</v>
      </c>
      <c r="P92" s="7">
        <v>0.53</v>
      </c>
      <c r="Q92" s="7"/>
      <c r="R92" s="7"/>
    </row>
    <row r="93" spans="1:18" x14ac:dyDescent="0.3">
      <c r="A93" s="12" t="s">
        <v>368</v>
      </c>
      <c r="B93" s="5">
        <v>226</v>
      </c>
      <c r="C93" s="398">
        <v>274</v>
      </c>
      <c r="D93" s="398">
        <v>293</v>
      </c>
      <c r="E93" s="398">
        <v>326</v>
      </c>
      <c r="F93" s="5">
        <v>363</v>
      </c>
      <c r="G93" s="398">
        <v>342</v>
      </c>
      <c r="H93" s="398"/>
      <c r="I93" s="398"/>
      <c r="J93" s="2"/>
      <c r="K93" s="7">
        <v>1.83</v>
      </c>
      <c r="L93" s="7">
        <v>0.68</v>
      </c>
      <c r="M93" s="7">
        <v>0.92</v>
      </c>
      <c r="N93" s="7">
        <v>0.57999999999999996</v>
      </c>
      <c r="O93" s="7">
        <v>0.61</v>
      </c>
      <c r="P93" s="7">
        <v>0.25</v>
      </c>
      <c r="Q93" s="7"/>
      <c r="R93" s="7"/>
    </row>
    <row r="94" spans="1:18" x14ac:dyDescent="0.3">
      <c r="A94" s="12" t="s">
        <v>390</v>
      </c>
      <c r="B94" s="5">
        <v>5</v>
      </c>
      <c r="C94" s="5">
        <v>7</v>
      </c>
      <c r="D94" s="398">
        <v>8</v>
      </c>
      <c r="E94" s="398">
        <v>6</v>
      </c>
      <c r="F94" s="5">
        <v>10</v>
      </c>
      <c r="G94" s="5">
        <v>14</v>
      </c>
      <c r="H94" s="398"/>
      <c r="I94" s="398"/>
      <c r="J94" s="2"/>
      <c r="K94" s="7" t="s">
        <v>186</v>
      </c>
      <c r="L94" s="7" t="s">
        <v>186</v>
      </c>
      <c r="M94" s="7">
        <v>0.6</v>
      </c>
      <c r="N94" s="7">
        <v>0.5</v>
      </c>
      <c r="O94" s="7">
        <v>1</v>
      </c>
      <c r="P94" s="7">
        <v>1</v>
      </c>
      <c r="Q94" s="7"/>
      <c r="R94" s="7"/>
    </row>
    <row r="95" spans="1:18" x14ac:dyDescent="0.3">
      <c r="A95" s="12" t="s">
        <v>389</v>
      </c>
      <c r="B95" s="5">
        <v>587</v>
      </c>
      <c r="C95" s="398">
        <v>22</v>
      </c>
      <c r="D95" s="398">
        <v>22</v>
      </c>
      <c r="E95" s="398">
        <v>1048</v>
      </c>
      <c r="F95" s="5">
        <v>567</v>
      </c>
      <c r="G95" s="398">
        <v>-17</v>
      </c>
      <c r="H95" s="398"/>
      <c r="I95" s="398"/>
      <c r="J95" s="2"/>
      <c r="K95" s="7">
        <v>2.54</v>
      </c>
      <c r="L95" s="7">
        <v>-0.95</v>
      </c>
      <c r="M95" s="7">
        <v>-0.96</v>
      </c>
      <c r="N95" s="7">
        <v>0.92</v>
      </c>
      <c r="O95" s="7">
        <v>-0.03</v>
      </c>
      <c r="P95" s="7" t="s">
        <v>186</v>
      </c>
      <c r="Q95" s="7"/>
      <c r="R95" s="7"/>
    </row>
    <row r="96" spans="1:18" x14ac:dyDescent="0.3">
      <c r="A96" s="12" t="s">
        <v>391</v>
      </c>
      <c r="B96" s="5">
        <v>1</v>
      </c>
      <c r="C96" s="5">
        <v>1</v>
      </c>
      <c r="D96" s="5">
        <v>1</v>
      </c>
      <c r="E96" s="398">
        <v>-1</v>
      </c>
      <c r="F96" s="5">
        <v>1</v>
      </c>
      <c r="G96" s="5">
        <v>0</v>
      </c>
      <c r="H96" s="5"/>
      <c r="I96" s="398"/>
      <c r="J96" s="2"/>
      <c r="K96" s="7" t="s">
        <v>186</v>
      </c>
      <c r="L96" s="7" t="s">
        <v>186</v>
      </c>
      <c r="M96" s="7" t="s">
        <v>186</v>
      </c>
      <c r="N96" s="7" t="s">
        <v>186</v>
      </c>
      <c r="O96" s="7">
        <v>0</v>
      </c>
      <c r="P96" s="7" t="s">
        <v>186</v>
      </c>
      <c r="Q96" s="7"/>
      <c r="R96" s="7"/>
    </row>
    <row r="97" spans="1:18" x14ac:dyDescent="0.3">
      <c r="A97" s="12" t="s">
        <v>392</v>
      </c>
      <c r="B97" s="5">
        <v>21</v>
      </c>
      <c r="C97" s="5">
        <v>88</v>
      </c>
      <c r="D97" s="5">
        <v>173</v>
      </c>
      <c r="E97" s="398">
        <v>309</v>
      </c>
      <c r="F97" s="5">
        <v>432</v>
      </c>
      <c r="G97" s="5">
        <v>525</v>
      </c>
      <c r="H97" s="5"/>
      <c r="I97" s="398"/>
      <c r="J97" s="2"/>
      <c r="K97" s="7" t="s">
        <v>186</v>
      </c>
      <c r="L97" s="7" t="s">
        <v>186</v>
      </c>
      <c r="M97" s="7" t="s">
        <v>186</v>
      </c>
      <c r="N97" s="7" t="s">
        <v>186</v>
      </c>
      <c r="O97" s="7">
        <v>19.57</v>
      </c>
      <c r="P97" s="7">
        <v>4.97</v>
      </c>
      <c r="Q97" s="7"/>
      <c r="R97" s="7"/>
    </row>
    <row r="98" spans="1:18" x14ac:dyDescent="0.3">
      <c r="A98" s="12" t="s">
        <v>422</v>
      </c>
      <c r="B98" s="398">
        <v>0</v>
      </c>
      <c r="C98" s="398">
        <v>0</v>
      </c>
      <c r="D98" s="5">
        <v>1</v>
      </c>
      <c r="E98" s="398">
        <v>2</v>
      </c>
      <c r="F98" s="398">
        <v>14</v>
      </c>
      <c r="G98" s="398">
        <v>14</v>
      </c>
      <c r="H98" s="5"/>
      <c r="I98" s="398"/>
      <c r="J98" s="2"/>
      <c r="K98" s="7" t="s">
        <v>186</v>
      </c>
      <c r="L98" s="7" t="s">
        <v>186</v>
      </c>
      <c r="M98" s="7" t="s">
        <v>186</v>
      </c>
      <c r="N98" s="7" t="s">
        <v>186</v>
      </c>
      <c r="O98" s="7" t="s">
        <v>186</v>
      </c>
      <c r="P98" s="7" t="s">
        <v>186</v>
      </c>
      <c r="Q98" s="7"/>
      <c r="R98" s="7"/>
    </row>
    <row r="99" spans="1:18" x14ac:dyDescent="0.3">
      <c r="A99" s="12" t="s">
        <v>482</v>
      </c>
      <c r="B99" s="398">
        <v>0</v>
      </c>
      <c r="C99" s="398">
        <v>0</v>
      </c>
      <c r="D99" s="398">
        <v>0</v>
      </c>
      <c r="E99" s="398">
        <v>0</v>
      </c>
      <c r="F99" s="398">
        <v>0</v>
      </c>
      <c r="G99" s="398">
        <v>5</v>
      </c>
      <c r="H99" s="5"/>
      <c r="I99" s="398"/>
      <c r="J99" s="2"/>
      <c r="K99" s="7" t="s">
        <v>186</v>
      </c>
      <c r="L99" s="7" t="s">
        <v>186</v>
      </c>
      <c r="M99" s="7" t="s">
        <v>186</v>
      </c>
      <c r="N99" s="7" t="s">
        <v>186</v>
      </c>
      <c r="O99" s="7" t="s">
        <v>186</v>
      </c>
      <c r="P99" s="7" t="s">
        <v>186</v>
      </c>
      <c r="Q99" s="7"/>
      <c r="R99" s="7"/>
    </row>
  </sheetData>
  <mergeCells count="8">
    <mergeCell ref="B80:I80"/>
    <mergeCell ref="K80:R80"/>
    <mergeCell ref="B1:I1"/>
    <mergeCell ref="K1:R1"/>
    <mergeCell ref="B51:I51"/>
    <mergeCell ref="B30:I30"/>
    <mergeCell ref="K30:R30"/>
    <mergeCell ref="K51:R51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46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307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3073" r:id="rId6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S265"/>
  <sheetViews>
    <sheetView showGridLines="0" zoomScale="85" zoomScaleNormal="85" workbookViewId="0"/>
  </sheetViews>
  <sheetFormatPr defaultColWidth="9.140625" defaultRowHeight="14.25" x14ac:dyDescent="0.3"/>
  <cols>
    <col min="1" max="1" width="25.5703125" style="379" customWidth="1"/>
    <col min="2" max="9" width="10.5703125" style="379" customWidth="1"/>
    <col min="10" max="10" width="1.5703125" style="379" customWidth="1"/>
    <col min="11" max="18" width="10.5703125" style="379" customWidth="1"/>
    <col min="19" max="19" width="9.140625" style="379"/>
    <col min="20" max="16384" width="9.140625" style="1"/>
  </cols>
  <sheetData>
    <row r="1" spans="1:19" x14ac:dyDescent="0.3">
      <c r="A1" s="390"/>
      <c r="B1" s="429" t="s">
        <v>152</v>
      </c>
      <c r="C1" s="429"/>
      <c r="D1" s="429"/>
      <c r="E1" s="429"/>
      <c r="F1" s="429"/>
      <c r="G1" s="429"/>
      <c r="H1" s="429"/>
      <c r="I1" s="429"/>
      <c r="J1" s="391"/>
      <c r="K1" s="429" t="s">
        <v>0</v>
      </c>
      <c r="L1" s="429"/>
      <c r="M1" s="429"/>
      <c r="N1" s="429"/>
      <c r="O1" s="429"/>
      <c r="P1" s="429"/>
      <c r="Q1" s="429"/>
      <c r="R1" s="429"/>
    </row>
    <row r="2" spans="1:19" x14ac:dyDescent="0.3">
      <c r="A2" s="390" t="s">
        <v>9</v>
      </c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9" s="14" customFormat="1" x14ac:dyDescent="0.3">
      <c r="A3" s="393" t="s">
        <v>166</v>
      </c>
      <c r="B3" s="382">
        <v>1449</v>
      </c>
      <c r="C3" s="382">
        <v>2910</v>
      </c>
      <c r="D3" s="382">
        <v>4427</v>
      </c>
      <c r="E3" s="382">
        <v>6036</v>
      </c>
      <c r="F3" s="382">
        <v>1636</v>
      </c>
      <c r="G3" s="382">
        <v>3200</v>
      </c>
      <c r="H3" s="382"/>
      <c r="I3" s="382"/>
      <c r="J3" s="394"/>
      <c r="K3" s="395">
        <v>0.18</v>
      </c>
      <c r="L3" s="384">
        <v>0.19</v>
      </c>
      <c r="M3" s="384">
        <v>0.19</v>
      </c>
      <c r="N3" s="384">
        <v>0.19</v>
      </c>
      <c r="O3" s="395">
        <v>0.13</v>
      </c>
      <c r="P3" s="384">
        <v>0.1</v>
      </c>
      <c r="Q3" s="384"/>
      <c r="R3" s="384"/>
      <c r="S3" s="396"/>
    </row>
    <row r="4" spans="1:19" x14ac:dyDescent="0.3">
      <c r="A4" s="397" t="s">
        <v>21</v>
      </c>
      <c r="B4" s="398">
        <v>1050</v>
      </c>
      <c r="C4" s="398">
        <v>2140</v>
      </c>
      <c r="D4" s="398">
        <v>3283</v>
      </c>
      <c r="E4" s="398">
        <v>4487</v>
      </c>
      <c r="F4" s="398">
        <v>1188</v>
      </c>
      <c r="G4" s="398">
        <v>2346</v>
      </c>
      <c r="H4" s="398"/>
      <c r="I4" s="398"/>
      <c r="J4" s="391"/>
      <c r="K4" s="399">
        <v>0.15</v>
      </c>
      <c r="L4" s="405">
        <v>0.16</v>
      </c>
      <c r="M4" s="405">
        <v>0.18</v>
      </c>
      <c r="N4" s="405">
        <v>0.19</v>
      </c>
      <c r="O4" s="399">
        <v>0.13</v>
      </c>
      <c r="P4" s="405">
        <v>0.1</v>
      </c>
      <c r="Q4" s="405"/>
      <c r="R4" s="405"/>
    </row>
    <row r="5" spans="1:19" x14ac:dyDescent="0.3">
      <c r="A5" s="397" t="s">
        <v>133</v>
      </c>
      <c r="B5" s="398">
        <v>280</v>
      </c>
      <c r="C5" s="398">
        <v>539</v>
      </c>
      <c r="D5" s="398">
        <v>808</v>
      </c>
      <c r="E5" s="398">
        <v>1075</v>
      </c>
      <c r="F5" s="398">
        <v>298</v>
      </c>
      <c r="G5" s="398">
        <v>584</v>
      </c>
      <c r="H5" s="398"/>
      <c r="I5" s="398"/>
      <c r="J5" s="391"/>
      <c r="K5" s="399">
        <v>0.28999999999999998</v>
      </c>
      <c r="L5" s="405">
        <v>0.28000000000000003</v>
      </c>
      <c r="M5" s="405">
        <v>0.17</v>
      </c>
      <c r="N5" s="405">
        <v>0.17</v>
      </c>
      <c r="O5" s="399">
        <v>0.06</v>
      </c>
      <c r="P5" s="405">
        <v>0.08</v>
      </c>
      <c r="Q5" s="405"/>
      <c r="R5" s="405"/>
    </row>
    <row r="6" spans="1:19" x14ac:dyDescent="0.3">
      <c r="A6" s="397" t="s">
        <v>22</v>
      </c>
      <c r="B6" s="398">
        <v>0</v>
      </c>
      <c r="C6" s="398">
        <v>0</v>
      </c>
      <c r="D6" s="398">
        <v>0</v>
      </c>
      <c r="E6" s="398">
        <v>0</v>
      </c>
      <c r="F6" s="398">
        <v>0</v>
      </c>
      <c r="G6" s="398">
        <v>0</v>
      </c>
      <c r="H6" s="398"/>
      <c r="I6" s="398"/>
      <c r="J6" s="391"/>
      <c r="K6" s="399" t="s">
        <v>186</v>
      </c>
      <c r="L6" s="405" t="s">
        <v>186</v>
      </c>
      <c r="M6" s="405" t="s">
        <v>186</v>
      </c>
      <c r="N6" s="405" t="s">
        <v>186</v>
      </c>
      <c r="O6" s="399" t="s">
        <v>186</v>
      </c>
      <c r="P6" s="405" t="s">
        <v>186</v>
      </c>
      <c r="Q6" s="405"/>
      <c r="R6" s="405"/>
    </row>
    <row r="7" spans="1:19" x14ac:dyDescent="0.3">
      <c r="A7" s="397" t="s">
        <v>23</v>
      </c>
      <c r="B7" s="398">
        <v>119</v>
      </c>
      <c r="C7" s="398">
        <v>231</v>
      </c>
      <c r="D7" s="398">
        <v>336</v>
      </c>
      <c r="E7" s="398">
        <v>474</v>
      </c>
      <c r="F7" s="398">
        <v>150</v>
      </c>
      <c r="G7" s="398">
        <v>270</v>
      </c>
      <c r="H7" s="398"/>
      <c r="I7" s="398"/>
      <c r="J7" s="391"/>
      <c r="K7" s="399">
        <v>0.25</v>
      </c>
      <c r="L7" s="405">
        <v>0.38</v>
      </c>
      <c r="M7" s="405">
        <v>0.33</v>
      </c>
      <c r="N7" s="405">
        <v>0.31</v>
      </c>
      <c r="O7" s="399">
        <v>0.26</v>
      </c>
      <c r="P7" s="405">
        <v>0.17</v>
      </c>
      <c r="Q7" s="405"/>
      <c r="R7" s="405"/>
    </row>
    <row r="8" spans="1:19" s="14" customFormat="1" x14ac:dyDescent="0.3">
      <c r="A8" s="400" t="s">
        <v>169</v>
      </c>
      <c r="B8" s="382">
        <v>853</v>
      </c>
      <c r="C8" s="382">
        <v>1826</v>
      </c>
      <c r="D8" s="382">
        <v>2778</v>
      </c>
      <c r="E8" s="382">
        <v>3823</v>
      </c>
      <c r="F8" s="382">
        <v>1034</v>
      </c>
      <c r="G8" s="382">
        <v>2087</v>
      </c>
      <c r="H8" s="382"/>
      <c r="I8" s="382"/>
      <c r="J8" s="394"/>
      <c r="K8" s="395">
        <v>0.28999999999999998</v>
      </c>
      <c r="L8" s="384">
        <v>0.31</v>
      </c>
      <c r="M8" s="384">
        <v>0.28000000000000003</v>
      </c>
      <c r="N8" s="384">
        <v>0.27</v>
      </c>
      <c r="O8" s="395">
        <v>0.21</v>
      </c>
      <c r="P8" s="384">
        <v>0.14000000000000001</v>
      </c>
      <c r="Q8" s="384"/>
      <c r="R8" s="384"/>
      <c r="S8" s="396"/>
    </row>
    <row r="9" spans="1:19" x14ac:dyDescent="0.3">
      <c r="A9" s="397" t="s">
        <v>21</v>
      </c>
      <c r="B9" s="398">
        <v>520</v>
      </c>
      <c r="C9" s="398">
        <v>1098</v>
      </c>
      <c r="D9" s="398">
        <v>1684</v>
      </c>
      <c r="E9" s="398">
        <v>2316</v>
      </c>
      <c r="F9" s="398">
        <v>631</v>
      </c>
      <c r="G9" s="398">
        <v>1247</v>
      </c>
      <c r="H9" s="398"/>
      <c r="I9" s="398"/>
      <c r="J9" s="391"/>
      <c r="K9" s="399">
        <v>0.31</v>
      </c>
      <c r="L9" s="405">
        <v>0.31</v>
      </c>
      <c r="M9" s="405">
        <v>0.28000000000000003</v>
      </c>
      <c r="N9" s="405">
        <v>0.28000000000000003</v>
      </c>
      <c r="O9" s="399">
        <v>0.21</v>
      </c>
      <c r="P9" s="405">
        <v>0.14000000000000001</v>
      </c>
      <c r="Q9" s="405"/>
      <c r="R9" s="405"/>
    </row>
    <row r="10" spans="1:19" x14ac:dyDescent="0.3">
      <c r="A10" s="397" t="s">
        <v>133</v>
      </c>
      <c r="B10" s="398">
        <v>170</v>
      </c>
      <c r="C10" s="398">
        <v>360</v>
      </c>
      <c r="D10" s="398">
        <v>542</v>
      </c>
      <c r="E10" s="398">
        <v>741</v>
      </c>
      <c r="F10" s="398">
        <v>206</v>
      </c>
      <c r="G10" s="398">
        <v>419</v>
      </c>
      <c r="H10" s="398"/>
      <c r="I10" s="398"/>
      <c r="J10" s="391"/>
      <c r="K10" s="399">
        <v>0.25</v>
      </c>
      <c r="L10" s="405">
        <v>0.23</v>
      </c>
      <c r="M10" s="405">
        <v>0.23</v>
      </c>
      <c r="N10" s="405">
        <v>0.22</v>
      </c>
      <c r="O10" s="399">
        <v>0.21</v>
      </c>
      <c r="P10" s="405">
        <v>0.16</v>
      </c>
      <c r="Q10" s="405"/>
      <c r="R10" s="405"/>
    </row>
    <row r="11" spans="1:19" x14ac:dyDescent="0.3">
      <c r="A11" s="397" t="s">
        <v>22</v>
      </c>
      <c r="B11" s="398">
        <v>84</v>
      </c>
      <c r="C11" s="398">
        <v>180</v>
      </c>
      <c r="D11" s="398">
        <v>277</v>
      </c>
      <c r="E11" s="398">
        <v>377</v>
      </c>
      <c r="F11" s="398">
        <v>92</v>
      </c>
      <c r="G11" s="398">
        <v>192</v>
      </c>
      <c r="H11" s="398"/>
      <c r="I11" s="398"/>
      <c r="J11" s="391"/>
      <c r="K11" s="399">
        <v>0.06</v>
      </c>
      <c r="L11" s="405">
        <v>0.08</v>
      </c>
      <c r="M11" s="405">
        <v>7.0000000000000007E-2</v>
      </c>
      <c r="N11" s="405">
        <v>0.03</v>
      </c>
      <c r="O11" s="399">
        <v>0.1</v>
      </c>
      <c r="P11" s="405">
        <v>7.0000000000000007E-2</v>
      </c>
      <c r="Q11" s="405"/>
      <c r="R11" s="405"/>
    </row>
    <row r="12" spans="1:19" x14ac:dyDescent="0.3">
      <c r="A12" s="397" t="s">
        <v>23</v>
      </c>
      <c r="B12" s="398">
        <v>79</v>
      </c>
      <c r="C12" s="398">
        <v>188</v>
      </c>
      <c r="D12" s="398">
        <v>275</v>
      </c>
      <c r="E12" s="398">
        <v>389</v>
      </c>
      <c r="F12" s="398">
        <v>105</v>
      </c>
      <c r="G12" s="398">
        <v>229</v>
      </c>
      <c r="H12" s="398"/>
      <c r="I12" s="398"/>
      <c r="J12" s="391"/>
      <c r="K12" s="399">
        <v>0.65</v>
      </c>
      <c r="L12" s="405">
        <v>0.92</v>
      </c>
      <c r="M12" s="405">
        <v>0.77</v>
      </c>
      <c r="N12" s="405">
        <v>0.67</v>
      </c>
      <c r="O12" s="399">
        <v>0.33</v>
      </c>
      <c r="P12" s="405">
        <v>0.22</v>
      </c>
      <c r="Q12" s="405"/>
      <c r="R12" s="405"/>
    </row>
    <row r="13" spans="1:19" s="14" customFormat="1" x14ac:dyDescent="0.3">
      <c r="A13" s="400" t="s">
        <v>132</v>
      </c>
      <c r="B13" s="382">
        <v>993</v>
      </c>
      <c r="C13" s="382">
        <v>2061</v>
      </c>
      <c r="D13" s="382">
        <v>3090</v>
      </c>
      <c r="E13" s="382">
        <v>4087</v>
      </c>
      <c r="F13" s="382">
        <v>1049</v>
      </c>
      <c r="G13" s="382">
        <v>2082</v>
      </c>
      <c r="H13" s="382"/>
      <c r="I13" s="382"/>
      <c r="J13" s="394"/>
      <c r="K13" s="395">
        <v>0.01</v>
      </c>
      <c r="L13" s="384">
        <v>0.05</v>
      </c>
      <c r="M13" s="384">
        <v>0.04</v>
      </c>
      <c r="N13" s="384">
        <v>0.03</v>
      </c>
      <c r="O13" s="395">
        <v>0.06</v>
      </c>
      <c r="P13" s="384">
        <v>0.01</v>
      </c>
      <c r="Q13" s="384"/>
      <c r="R13" s="384"/>
      <c r="S13" s="396"/>
    </row>
    <row r="14" spans="1:19" x14ac:dyDescent="0.3">
      <c r="A14" s="397" t="s">
        <v>21</v>
      </c>
      <c r="B14" s="398">
        <v>362</v>
      </c>
      <c r="C14" s="398">
        <v>740</v>
      </c>
      <c r="D14" s="398">
        <v>1135</v>
      </c>
      <c r="E14" s="398">
        <v>1533</v>
      </c>
      <c r="F14" s="398">
        <v>392</v>
      </c>
      <c r="G14" s="398">
        <v>763</v>
      </c>
      <c r="H14" s="398"/>
      <c r="I14" s="398"/>
      <c r="J14" s="391"/>
      <c r="K14" s="399">
        <v>0.01</v>
      </c>
      <c r="L14" s="405">
        <v>0.05</v>
      </c>
      <c r="M14" s="405">
        <v>0.05</v>
      </c>
      <c r="N14" s="405">
        <v>0.08</v>
      </c>
      <c r="O14" s="399">
        <v>0.08</v>
      </c>
      <c r="P14" s="405">
        <v>0.03</v>
      </c>
      <c r="Q14" s="405"/>
      <c r="R14" s="405"/>
    </row>
    <row r="15" spans="1:19" x14ac:dyDescent="0.3">
      <c r="A15" s="397" t="s">
        <v>133</v>
      </c>
      <c r="B15" s="398">
        <v>228</v>
      </c>
      <c r="C15" s="398">
        <v>457</v>
      </c>
      <c r="D15" s="398">
        <v>661</v>
      </c>
      <c r="E15" s="398">
        <v>871</v>
      </c>
      <c r="F15" s="398">
        <v>220</v>
      </c>
      <c r="G15" s="398">
        <v>413</v>
      </c>
      <c r="H15" s="398"/>
      <c r="I15" s="398"/>
      <c r="J15" s="391"/>
      <c r="K15" s="399">
        <v>-0.24</v>
      </c>
      <c r="L15" s="405">
        <v>-0.21</v>
      </c>
      <c r="M15" s="405">
        <v>-0.22</v>
      </c>
      <c r="N15" s="405">
        <v>-0.22</v>
      </c>
      <c r="O15" s="399">
        <v>-0.04</v>
      </c>
      <c r="P15" s="405">
        <v>-0.1</v>
      </c>
      <c r="Q15" s="405"/>
      <c r="R15" s="405"/>
    </row>
    <row r="16" spans="1:19" x14ac:dyDescent="0.3">
      <c r="A16" s="397" t="s">
        <v>22</v>
      </c>
      <c r="B16" s="398">
        <v>59</v>
      </c>
      <c r="C16" s="398">
        <v>120</v>
      </c>
      <c r="D16" s="398">
        <v>175</v>
      </c>
      <c r="E16" s="398">
        <v>234</v>
      </c>
      <c r="F16" s="398">
        <v>53</v>
      </c>
      <c r="G16" s="398">
        <v>109</v>
      </c>
      <c r="H16" s="398"/>
      <c r="I16" s="398"/>
      <c r="J16" s="391"/>
      <c r="K16" s="399">
        <v>-0.08</v>
      </c>
      <c r="L16" s="405">
        <v>-0.09</v>
      </c>
      <c r="M16" s="405">
        <v>-0.13</v>
      </c>
      <c r="N16" s="405">
        <v>-0.13</v>
      </c>
      <c r="O16" s="399">
        <v>-0.1</v>
      </c>
      <c r="P16" s="405">
        <v>-0.09</v>
      </c>
      <c r="Q16" s="405"/>
      <c r="R16" s="405"/>
    </row>
    <row r="17" spans="1:19" x14ac:dyDescent="0.3">
      <c r="A17" s="397" t="s">
        <v>23</v>
      </c>
      <c r="B17" s="398">
        <v>344</v>
      </c>
      <c r="C17" s="398">
        <v>744</v>
      </c>
      <c r="D17" s="398">
        <v>1119</v>
      </c>
      <c r="E17" s="398">
        <v>1449</v>
      </c>
      <c r="F17" s="398">
        <v>384</v>
      </c>
      <c r="G17" s="398">
        <v>797</v>
      </c>
      <c r="H17" s="398"/>
      <c r="I17" s="398"/>
      <c r="J17" s="391"/>
      <c r="K17" s="399">
        <v>0.31</v>
      </c>
      <c r="L17" s="405">
        <v>0.34</v>
      </c>
      <c r="M17" s="405">
        <v>0.32</v>
      </c>
      <c r="N17" s="405">
        <v>0.25</v>
      </c>
      <c r="O17" s="399">
        <v>0.12</v>
      </c>
      <c r="P17" s="405">
        <v>7.0000000000000007E-2</v>
      </c>
      <c r="Q17" s="405"/>
      <c r="R17" s="405"/>
    </row>
    <row r="18" spans="1:19" s="14" customFormat="1" x14ac:dyDescent="0.3">
      <c r="A18" s="400" t="s">
        <v>164</v>
      </c>
      <c r="B18" s="382">
        <v>825</v>
      </c>
      <c r="C18" s="382">
        <v>1758</v>
      </c>
      <c r="D18" s="382">
        <v>2692</v>
      </c>
      <c r="E18" s="382">
        <v>3717</v>
      </c>
      <c r="F18" s="382">
        <v>920</v>
      </c>
      <c r="G18" s="382">
        <v>1853</v>
      </c>
      <c r="H18" s="382"/>
      <c r="I18" s="382"/>
      <c r="J18" s="394"/>
      <c r="K18" s="395">
        <v>0.06</v>
      </c>
      <c r="L18" s="384">
        <v>0.1</v>
      </c>
      <c r="M18" s="384">
        <v>0.09</v>
      </c>
      <c r="N18" s="384">
        <v>0.12</v>
      </c>
      <c r="O18" s="395">
        <v>0.12</v>
      </c>
      <c r="P18" s="384">
        <v>0.05</v>
      </c>
      <c r="Q18" s="384"/>
      <c r="R18" s="384"/>
      <c r="S18" s="396"/>
    </row>
    <row r="19" spans="1:19" x14ac:dyDescent="0.3">
      <c r="A19" s="397" t="s">
        <v>21</v>
      </c>
      <c r="B19" s="398">
        <v>446</v>
      </c>
      <c r="C19" s="398">
        <v>951</v>
      </c>
      <c r="D19" s="398">
        <v>1451</v>
      </c>
      <c r="E19" s="398">
        <v>1975</v>
      </c>
      <c r="F19" s="398">
        <v>507</v>
      </c>
      <c r="G19" s="398">
        <v>1000</v>
      </c>
      <c r="H19" s="398"/>
      <c r="I19" s="398"/>
      <c r="J19" s="391"/>
      <c r="K19" s="399">
        <v>0.13</v>
      </c>
      <c r="L19" s="405">
        <v>0.17</v>
      </c>
      <c r="M19" s="405">
        <v>0.14000000000000001</v>
      </c>
      <c r="N19" s="405">
        <v>0.17</v>
      </c>
      <c r="O19" s="399">
        <v>0.14000000000000001</v>
      </c>
      <c r="P19" s="405">
        <v>0.05</v>
      </c>
      <c r="Q19" s="405"/>
      <c r="R19" s="405"/>
    </row>
    <row r="20" spans="1:19" x14ac:dyDescent="0.3">
      <c r="A20" s="397" t="s">
        <v>133</v>
      </c>
      <c r="B20" s="398">
        <v>183</v>
      </c>
      <c r="C20" s="398">
        <v>383</v>
      </c>
      <c r="D20" s="398">
        <v>573</v>
      </c>
      <c r="E20" s="398">
        <v>794</v>
      </c>
      <c r="F20" s="398">
        <v>195</v>
      </c>
      <c r="G20" s="398">
        <v>398</v>
      </c>
      <c r="H20" s="398"/>
      <c r="I20" s="398"/>
      <c r="J20" s="391"/>
      <c r="K20" s="399">
        <v>0.09</v>
      </c>
      <c r="L20" s="405">
        <v>0.13</v>
      </c>
      <c r="M20" s="405">
        <v>0.1</v>
      </c>
      <c r="N20" s="405">
        <v>0.11</v>
      </c>
      <c r="O20" s="399">
        <v>7.0000000000000007E-2</v>
      </c>
      <c r="P20" s="405">
        <v>0.04</v>
      </c>
      <c r="Q20" s="405"/>
      <c r="R20" s="405"/>
    </row>
    <row r="21" spans="1:19" x14ac:dyDescent="0.3">
      <c r="A21" s="397" t="s">
        <v>22</v>
      </c>
      <c r="B21" s="398">
        <v>107</v>
      </c>
      <c r="C21" s="398">
        <v>218</v>
      </c>
      <c r="D21" s="398">
        <v>326</v>
      </c>
      <c r="E21" s="398">
        <v>443</v>
      </c>
      <c r="F21" s="398">
        <v>105</v>
      </c>
      <c r="G21" s="398">
        <v>214</v>
      </c>
      <c r="H21" s="398"/>
      <c r="I21" s="398"/>
      <c r="J21" s="391"/>
      <c r="K21" s="399">
        <v>-0.11</v>
      </c>
      <c r="L21" s="405">
        <v>-0.15</v>
      </c>
      <c r="M21" s="405">
        <v>-0.16</v>
      </c>
      <c r="N21" s="405">
        <v>-0.14000000000000001</v>
      </c>
      <c r="O21" s="399">
        <v>-0.02</v>
      </c>
      <c r="P21" s="405">
        <v>-0.02</v>
      </c>
      <c r="Q21" s="405"/>
      <c r="R21" s="405"/>
    </row>
    <row r="22" spans="1:19" x14ac:dyDescent="0.3">
      <c r="A22" s="397" t="s">
        <v>23</v>
      </c>
      <c r="B22" s="398">
        <v>89</v>
      </c>
      <c r="C22" s="398">
        <v>206</v>
      </c>
      <c r="D22" s="398">
        <v>342</v>
      </c>
      <c r="E22" s="398">
        <v>505</v>
      </c>
      <c r="F22" s="398">
        <v>113</v>
      </c>
      <c r="G22" s="398">
        <v>241</v>
      </c>
      <c r="H22" s="398"/>
      <c r="I22" s="398"/>
      <c r="J22" s="391"/>
      <c r="K22" s="399">
        <v>-0.03</v>
      </c>
      <c r="L22" s="405">
        <v>7.0000000000000007E-2</v>
      </c>
      <c r="M22" s="405">
        <v>0.15</v>
      </c>
      <c r="N22" s="405">
        <v>0.28000000000000003</v>
      </c>
      <c r="O22" s="399">
        <v>0.27</v>
      </c>
      <c r="P22" s="405">
        <v>0.17</v>
      </c>
      <c r="Q22" s="405"/>
      <c r="R22" s="405"/>
    </row>
    <row r="23" spans="1:19" s="14" customFormat="1" x14ac:dyDescent="0.3">
      <c r="A23" s="400" t="s">
        <v>16</v>
      </c>
      <c r="B23" s="382">
        <v>792</v>
      </c>
      <c r="C23" s="382">
        <v>1455</v>
      </c>
      <c r="D23" s="382">
        <v>2039</v>
      </c>
      <c r="E23" s="382">
        <v>2701</v>
      </c>
      <c r="F23" s="382">
        <v>676</v>
      </c>
      <c r="G23" s="382">
        <v>1296</v>
      </c>
      <c r="H23" s="382"/>
      <c r="I23" s="382"/>
      <c r="J23" s="394"/>
      <c r="K23" s="395">
        <v>0.02</v>
      </c>
      <c r="L23" s="384">
        <v>-0.11</v>
      </c>
      <c r="M23" s="384">
        <v>-0.24</v>
      </c>
      <c r="N23" s="384">
        <v>-0.24</v>
      </c>
      <c r="O23" s="395">
        <v>-0.15</v>
      </c>
      <c r="P23" s="384">
        <v>-0.11</v>
      </c>
      <c r="Q23" s="384"/>
      <c r="R23" s="384"/>
      <c r="S23" s="396"/>
    </row>
    <row r="24" spans="1:19" x14ac:dyDescent="0.3">
      <c r="A24" s="397" t="s">
        <v>21</v>
      </c>
      <c r="B24" s="398">
        <v>380</v>
      </c>
      <c r="C24" s="398">
        <v>664</v>
      </c>
      <c r="D24" s="398">
        <v>914</v>
      </c>
      <c r="E24" s="398">
        <v>1196</v>
      </c>
      <c r="F24" s="398">
        <v>296</v>
      </c>
      <c r="G24" s="398">
        <v>574</v>
      </c>
      <c r="H24" s="398"/>
      <c r="I24" s="398"/>
      <c r="J24" s="391"/>
      <c r="K24" s="399">
        <v>0.25</v>
      </c>
      <c r="L24" s="405">
        <v>-0.04</v>
      </c>
      <c r="M24" s="405">
        <v>-0.3</v>
      </c>
      <c r="N24" s="405">
        <v>-0.32</v>
      </c>
      <c r="O24" s="399">
        <v>-0.22</v>
      </c>
      <c r="P24" s="405">
        <v>-0.14000000000000001</v>
      </c>
      <c r="Q24" s="405"/>
      <c r="R24" s="405"/>
    </row>
    <row r="25" spans="1:19" x14ac:dyDescent="0.3">
      <c r="A25" s="397" t="s">
        <v>133</v>
      </c>
      <c r="B25" s="398">
        <v>220</v>
      </c>
      <c r="C25" s="398">
        <v>420</v>
      </c>
      <c r="D25" s="398">
        <v>602</v>
      </c>
      <c r="E25" s="398">
        <v>802</v>
      </c>
      <c r="F25" s="398">
        <v>193</v>
      </c>
      <c r="G25" s="398">
        <v>383</v>
      </c>
      <c r="H25" s="398"/>
      <c r="I25" s="398"/>
      <c r="J25" s="391"/>
      <c r="K25" s="399">
        <v>-0.08</v>
      </c>
      <c r="L25" s="405">
        <v>-0.08</v>
      </c>
      <c r="M25" s="405">
        <v>-0.09</v>
      </c>
      <c r="N25" s="405">
        <v>-0.12</v>
      </c>
      <c r="O25" s="399">
        <v>-0.12</v>
      </c>
      <c r="P25" s="405">
        <v>-0.09</v>
      </c>
      <c r="Q25" s="405"/>
      <c r="R25" s="405"/>
    </row>
    <row r="26" spans="1:19" x14ac:dyDescent="0.3">
      <c r="A26" s="397" t="s">
        <v>22</v>
      </c>
      <c r="B26" s="398">
        <v>87</v>
      </c>
      <c r="C26" s="398">
        <v>174</v>
      </c>
      <c r="D26" s="398">
        <v>256</v>
      </c>
      <c r="E26" s="398">
        <v>342</v>
      </c>
      <c r="F26" s="398">
        <v>77</v>
      </c>
      <c r="G26" s="398">
        <v>157</v>
      </c>
      <c r="H26" s="398"/>
      <c r="I26" s="398"/>
      <c r="J26" s="391"/>
      <c r="K26" s="399">
        <v>0.04</v>
      </c>
      <c r="L26" s="405">
        <v>-0.04</v>
      </c>
      <c r="M26" s="405">
        <v>-0.1</v>
      </c>
      <c r="N26" s="405">
        <v>-0.1</v>
      </c>
      <c r="O26" s="399">
        <v>-0.11</v>
      </c>
      <c r="P26" s="405">
        <v>-0.1</v>
      </c>
      <c r="Q26" s="405"/>
      <c r="R26" s="405"/>
    </row>
    <row r="27" spans="1:19" x14ac:dyDescent="0.3">
      <c r="A27" s="397" t="s">
        <v>23</v>
      </c>
      <c r="B27" s="398">
        <v>105</v>
      </c>
      <c r="C27" s="398">
        <v>197</v>
      </c>
      <c r="D27" s="398">
        <v>267</v>
      </c>
      <c r="E27" s="398">
        <v>361</v>
      </c>
      <c r="F27" s="398">
        <v>110</v>
      </c>
      <c r="G27" s="398">
        <v>182</v>
      </c>
      <c r="H27" s="398"/>
      <c r="I27" s="398"/>
      <c r="J27" s="391"/>
      <c r="K27" s="399">
        <v>-0.3</v>
      </c>
      <c r="L27" s="405">
        <v>-0.37</v>
      </c>
      <c r="M27" s="405">
        <v>-0.4</v>
      </c>
      <c r="N27" s="405">
        <v>-0.28000000000000003</v>
      </c>
      <c r="O27" s="399">
        <v>0.05</v>
      </c>
      <c r="P27" s="405">
        <v>-0.08</v>
      </c>
      <c r="Q27" s="405"/>
      <c r="R27" s="405"/>
    </row>
    <row r="28" spans="1:19" s="14" customFormat="1" x14ac:dyDescent="0.3">
      <c r="A28" s="400" t="s">
        <v>15</v>
      </c>
      <c r="B28" s="382">
        <v>456</v>
      </c>
      <c r="C28" s="382">
        <v>1025</v>
      </c>
      <c r="D28" s="382">
        <v>1625</v>
      </c>
      <c r="E28" s="382">
        <v>2208</v>
      </c>
      <c r="F28" s="382">
        <v>479</v>
      </c>
      <c r="G28" s="382">
        <v>1031</v>
      </c>
      <c r="H28" s="382"/>
      <c r="I28" s="382"/>
      <c r="J28" s="394"/>
      <c r="K28" s="395">
        <v>0.11</v>
      </c>
      <c r="L28" s="384">
        <v>0.16</v>
      </c>
      <c r="M28" s="384">
        <v>0.15</v>
      </c>
      <c r="N28" s="384">
        <v>0.14000000000000001</v>
      </c>
      <c r="O28" s="395">
        <v>0.05</v>
      </c>
      <c r="P28" s="384">
        <v>0.01</v>
      </c>
      <c r="Q28" s="384"/>
      <c r="R28" s="384"/>
      <c r="S28" s="396"/>
    </row>
    <row r="29" spans="1:19" x14ac:dyDescent="0.3">
      <c r="A29" s="397" t="s">
        <v>21</v>
      </c>
      <c r="B29" s="398">
        <v>456</v>
      </c>
      <c r="C29" s="398">
        <v>1025</v>
      </c>
      <c r="D29" s="398">
        <v>1625</v>
      </c>
      <c r="E29" s="398">
        <v>2208</v>
      </c>
      <c r="F29" s="398">
        <v>479</v>
      </c>
      <c r="G29" s="398">
        <v>1031</v>
      </c>
      <c r="H29" s="398"/>
      <c r="I29" s="398"/>
      <c r="J29" s="391"/>
      <c r="K29" s="399">
        <v>0.11</v>
      </c>
      <c r="L29" s="405">
        <v>0.16</v>
      </c>
      <c r="M29" s="405">
        <v>0.15</v>
      </c>
      <c r="N29" s="405">
        <v>0.14000000000000001</v>
      </c>
      <c r="O29" s="399">
        <v>0.05</v>
      </c>
      <c r="P29" s="405">
        <v>0.01</v>
      </c>
      <c r="Q29" s="405"/>
      <c r="R29" s="405"/>
    </row>
    <row r="30" spans="1:19" x14ac:dyDescent="0.3">
      <c r="A30" s="397" t="s">
        <v>133</v>
      </c>
      <c r="B30" s="398">
        <v>0</v>
      </c>
      <c r="C30" s="398">
        <v>0</v>
      </c>
      <c r="D30" s="398">
        <v>0</v>
      </c>
      <c r="E30" s="398">
        <v>0</v>
      </c>
      <c r="F30" s="398">
        <v>0</v>
      </c>
      <c r="G30" s="398">
        <v>0</v>
      </c>
      <c r="H30" s="398"/>
      <c r="I30" s="398"/>
      <c r="J30" s="391"/>
      <c r="K30" s="399" t="s">
        <v>186</v>
      </c>
      <c r="L30" s="405" t="s">
        <v>186</v>
      </c>
      <c r="M30" s="405" t="s">
        <v>186</v>
      </c>
      <c r="N30" s="405" t="s">
        <v>186</v>
      </c>
      <c r="O30" s="399" t="s">
        <v>186</v>
      </c>
      <c r="P30" s="405" t="s">
        <v>186</v>
      </c>
      <c r="Q30" s="405"/>
      <c r="R30" s="405"/>
    </row>
    <row r="31" spans="1:19" x14ac:dyDescent="0.3">
      <c r="A31" s="397" t="s">
        <v>22</v>
      </c>
      <c r="B31" s="398">
        <v>0</v>
      </c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/>
      <c r="I31" s="398"/>
      <c r="J31" s="391"/>
      <c r="K31" s="399" t="s">
        <v>186</v>
      </c>
      <c r="L31" s="405" t="s">
        <v>186</v>
      </c>
      <c r="M31" s="405" t="s">
        <v>186</v>
      </c>
      <c r="N31" s="405" t="s">
        <v>186</v>
      </c>
      <c r="O31" s="399" t="s">
        <v>186</v>
      </c>
      <c r="P31" s="405" t="s">
        <v>186</v>
      </c>
      <c r="Q31" s="405"/>
      <c r="R31" s="405"/>
    </row>
    <row r="32" spans="1:19" x14ac:dyDescent="0.3">
      <c r="A32" s="397" t="s">
        <v>23</v>
      </c>
      <c r="B32" s="398">
        <v>0</v>
      </c>
      <c r="C32" s="398">
        <v>0</v>
      </c>
      <c r="D32" s="398">
        <v>0</v>
      </c>
      <c r="E32" s="398">
        <v>0</v>
      </c>
      <c r="F32" s="398">
        <v>0</v>
      </c>
      <c r="G32" s="398">
        <v>0</v>
      </c>
      <c r="H32" s="398"/>
      <c r="I32" s="398"/>
      <c r="J32" s="391"/>
      <c r="K32" s="399" t="s">
        <v>186</v>
      </c>
      <c r="L32" s="405" t="s">
        <v>186</v>
      </c>
      <c r="M32" s="405" t="s">
        <v>186</v>
      </c>
      <c r="N32" s="405" t="s">
        <v>186</v>
      </c>
      <c r="O32" s="399" t="s">
        <v>186</v>
      </c>
      <c r="P32" s="405" t="s">
        <v>186</v>
      </c>
      <c r="Q32" s="405"/>
      <c r="R32" s="405"/>
    </row>
    <row r="33" spans="1:19" s="14" customFormat="1" x14ac:dyDescent="0.3">
      <c r="A33" s="400" t="s">
        <v>136</v>
      </c>
      <c r="B33" s="382">
        <v>511</v>
      </c>
      <c r="C33" s="382">
        <v>1074</v>
      </c>
      <c r="D33" s="382">
        <v>1590</v>
      </c>
      <c r="E33" s="382">
        <v>2080</v>
      </c>
      <c r="F33" s="382">
        <v>509</v>
      </c>
      <c r="G33" s="382">
        <v>1001</v>
      </c>
      <c r="H33" s="382"/>
      <c r="I33" s="382"/>
      <c r="J33" s="394"/>
      <c r="K33" s="395">
        <v>7.0000000000000007E-2</v>
      </c>
      <c r="L33" s="384">
        <v>0.12</v>
      </c>
      <c r="M33" s="384">
        <v>0.09</v>
      </c>
      <c r="N33" s="384">
        <v>0.05</v>
      </c>
      <c r="O33" s="395">
        <v>0</v>
      </c>
      <c r="P33" s="384">
        <v>-7.0000000000000007E-2</v>
      </c>
      <c r="Q33" s="384"/>
      <c r="R33" s="384"/>
      <c r="S33" s="396"/>
    </row>
    <row r="34" spans="1:19" x14ac:dyDescent="0.3">
      <c r="A34" s="397" t="s">
        <v>21</v>
      </c>
      <c r="B34" s="398">
        <v>204</v>
      </c>
      <c r="C34" s="398">
        <v>415</v>
      </c>
      <c r="D34" s="398">
        <v>619</v>
      </c>
      <c r="E34" s="398">
        <v>820</v>
      </c>
      <c r="F34" s="398">
        <v>198</v>
      </c>
      <c r="G34" s="398">
        <v>386</v>
      </c>
      <c r="H34" s="398"/>
      <c r="I34" s="398"/>
      <c r="J34" s="391"/>
      <c r="K34" s="399">
        <v>0.02</v>
      </c>
      <c r="L34" s="405">
        <v>0.03</v>
      </c>
      <c r="M34" s="405">
        <v>0.01</v>
      </c>
      <c r="N34" s="405">
        <v>0.01</v>
      </c>
      <c r="O34" s="399">
        <v>-0.03</v>
      </c>
      <c r="P34" s="405">
        <v>-7.0000000000000007E-2</v>
      </c>
      <c r="Q34" s="405"/>
      <c r="R34" s="405"/>
    </row>
    <row r="35" spans="1:19" x14ac:dyDescent="0.3">
      <c r="A35" s="397" t="s">
        <v>133</v>
      </c>
      <c r="B35" s="398">
        <v>172</v>
      </c>
      <c r="C35" s="398">
        <v>350</v>
      </c>
      <c r="D35" s="398">
        <v>508</v>
      </c>
      <c r="E35" s="398">
        <v>671</v>
      </c>
      <c r="F35" s="398">
        <v>154</v>
      </c>
      <c r="G35" s="398">
        <v>298</v>
      </c>
      <c r="H35" s="398"/>
      <c r="I35" s="398"/>
      <c r="J35" s="391"/>
      <c r="K35" s="399">
        <v>0.03</v>
      </c>
      <c r="L35" s="405">
        <v>0.04</v>
      </c>
      <c r="M35" s="405">
        <v>0</v>
      </c>
      <c r="N35" s="405">
        <v>-0.02</v>
      </c>
      <c r="O35" s="399">
        <v>-0.1</v>
      </c>
      <c r="P35" s="405">
        <v>-0.15</v>
      </c>
      <c r="Q35" s="405"/>
      <c r="R35" s="405"/>
    </row>
    <row r="36" spans="1:19" x14ac:dyDescent="0.3">
      <c r="A36" s="397" t="s">
        <v>22</v>
      </c>
      <c r="B36" s="398">
        <v>32</v>
      </c>
      <c r="C36" s="398">
        <v>68</v>
      </c>
      <c r="D36" s="398">
        <v>101</v>
      </c>
      <c r="E36" s="398">
        <v>131</v>
      </c>
      <c r="F36" s="398">
        <v>26</v>
      </c>
      <c r="G36" s="398">
        <v>52</v>
      </c>
      <c r="H36" s="398"/>
      <c r="I36" s="398"/>
      <c r="J36" s="391"/>
      <c r="K36" s="399">
        <v>0.19</v>
      </c>
      <c r="L36" s="405">
        <v>0.13</v>
      </c>
      <c r="M36" s="405">
        <v>7.0000000000000007E-2</v>
      </c>
      <c r="N36" s="405">
        <v>0.01</v>
      </c>
      <c r="O36" s="399">
        <v>-0.19</v>
      </c>
      <c r="P36" s="405">
        <v>-0.24</v>
      </c>
      <c r="Q36" s="405"/>
      <c r="R36" s="405"/>
    </row>
    <row r="37" spans="1:19" x14ac:dyDescent="0.3">
      <c r="A37" s="397" t="s">
        <v>23</v>
      </c>
      <c r="B37" s="398">
        <v>103</v>
      </c>
      <c r="C37" s="398">
        <v>241</v>
      </c>
      <c r="D37" s="398">
        <v>362</v>
      </c>
      <c r="E37" s="398">
        <v>458</v>
      </c>
      <c r="F37" s="398">
        <v>131</v>
      </c>
      <c r="G37" s="398">
        <v>265</v>
      </c>
      <c r="H37" s="398"/>
      <c r="I37" s="398"/>
      <c r="J37" s="391"/>
      <c r="K37" s="399">
        <v>0.23</v>
      </c>
      <c r="L37" s="405">
        <v>0.49</v>
      </c>
      <c r="M37" s="405">
        <v>0.48</v>
      </c>
      <c r="N37" s="405">
        <v>0.3</v>
      </c>
      <c r="O37" s="399">
        <v>0.27</v>
      </c>
      <c r="P37" s="405">
        <v>0.1</v>
      </c>
      <c r="Q37" s="405"/>
      <c r="R37" s="405"/>
    </row>
    <row r="38" spans="1:19" s="14" customFormat="1" x14ac:dyDescent="0.3">
      <c r="A38" s="400" t="s">
        <v>392</v>
      </c>
      <c r="B38" s="382">
        <v>21</v>
      </c>
      <c r="C38" s="382">
        <v>109</v>
      </c>
      <c r="D38" s="382">
        <v>282</v>
      </c>
      <c r="E38" s="382">
        <v>591</v>
      </c>
      <c r="F38" s="382">
        <v>432</v>
      </c>
      <c r="G38" s="382">
        <v>957</v>
      </c>
      <c r="H38" s="382"/>
      <c r="I38" s="382"/>
      <c r="J38" s="394"/>
      <c r="K38" s="395" t="s">
        <v>186</v>
      </c>
      <c r="L38" s="384" t="s">
        <v>186</v>
      </c>
      <c r="M38" s="384" t="s">
        <v>186</v>
      </c>
      <c r="N38" s="384" t="s">
        <v>186</v>
      </c>
      <c r="O38" s="395">
        <v>19.57</v>
      </c>
      <c r="P38" s="384">
        <v>7.78</v>
      </c>
      <c r="Q38" s="384"/>
      <c r="R38" s="384"/>
      <c r="S38" s="396"/>
    </row>
    <row r="39" spans="1:19" x14ac:dyDescent="0.3">
      <c r="A39" s="397" t="s">
        <v>21</v>
      </c>
      <c r="B39" s="398">
        <v>21</v>
      </c>
      <c r="C39" s="398">
        <v>101</v>
      </c>
      <c r="D39" s="398">
        <v>253</v>
      </c>
      <c r="E39" s="398">
        <v>517</v>
      </c>
      <c r="F39" s="398">
        <v>360</v>
      </c>
      <c r="G39" s="398">
        <v>788</v>
      </c>
      <c r="H39" s="398"/>
      <c r="I39" s="398"/>
      <c r="J39" s="391"/>
      <c r="K39" s="399" t="s">
        <v>186</v>
      </c>
      <c r="L39" s="405" t="s">
        <v>186</v>
      </c>
      <c r="M39" s="405" t="s">
        <v>186</v>
      </c>
      <c r="N39" s="405" t="s">
        <v>186</v>
      </c>
      <c r="O39" s="399">
        <v>16.14</v>
      </c>
      <c r="P39" s="405">
        <v>6.8</v>
      </c>
      <c r="Q39" s="405"/>
      <c r="R39" s="405"/>
    </row>
    <row r="40" spans="1:19" x14ac:dyDescent="0.3">
      <c r="A40" s="397" t="s">
        <v>133</v>
      </c>
      <c r="B40" s="398">
        <v>0</v>
      </c>
      <c r="C40" s="398">
        <v>0</v>
      </c>
      <c r="D40" s="398">
        <v>4</v>
      </c>
      <c r="E40" s="398">
        <v>22</v>
      </c>
      <c r="F40" s="398">
        <v>44</v>
      </c>
      <c r="G40" s="398">
        <v>103</v>
      </c>
      <c r="H40" s="398"/>
      <c r="I40" s="398"/>
      <c r="J40" s="391"/>
      <c r="K40" s="399" t="s">
        <v>186</v>
      </c>
      <c r="L40" s="405" t="s">
        <v>186</v>
      </c>
      <c r="M40" s="405" t="s">
        <v>186</v>
      </c>
      <c r="N40" s="405" t="s">
        <v>186</v>
      </c>
      <c r="O40" s="399" t="s">
        <v>186</v>
      </c>
      <c r="P40" s="405" t="s">
        <v>186</v>
      </c>
      <c r="Q40" s="405"/>
      <c r="R40" s="405"/>
    </row>
    <row r="41" spans="1:19" x14ac:dyDescent="0.3">
      <c r="A41" s="397" t="s">
        <v>22</v>
      </c>
      <c r="B41" s="398">
        <v>0</v>
      </c>
      <c r="C41" s="398">
        <v>7</v>
      </c>
      <c r="D41" s="398">
        <v>24</v>
      </c>
      <c r="E41" s="398">
        <v>47</v>
      </c>
      <c r="F41" s="398">
        <v>21</v>
      </c>
      <c r="G41" s="398">
        <v>46</v>
      </c>
      <c r="H41" s="398"/>
      <c r="I41" s="398"/>
      <c r="J41" s="391"/>
      <c r="K41" s="399" t="s">
        <v>186</v>
      </c>
      <c r="L41" s="405" t="s">
        <v>186</v>
      </c>
      <c r="M41" s="405" t="s">
        <v>186</v>
      </c>
      <c r="N41" s="405" t="s">
        <v>186</v>
      </c>
      <c r="O41" s="399" t="s">
        <v>186</v>
      </c>
      <c r="P41" s="405">
        <v>5.57</v>
      </c>
      <c r="Q41" s="405"/>
      <c r="R41" s="405"/>
    </row>
    <row r="42" spans="1:19" x14ac:dyDescent="0.3">
      <c r="A42" s="397" t="s">
        <v>23</v>
      </c>
      <c r="B42" s="398">
        <v>0</v>
      </c>
      <c r="C42" s="398">
        <v>1</v>
      </c>
      <c r="D42" s="398">
        <v>1</v>
      </c>
      <c r="E42" s="398">
        <v>5</v>
      </c>
      <c r="F42" s="398">
        <v>7</v>
      </c>
      <c r="G42" s="398">
        <v>20</v>
      </c>
      <c r="H42" s="398"/>
      <c r="I42" s="398"/>
      <c r="J42" s="391"/>
      <c r="K42" s="399" t="s">
        <v>186</v>
      </c>
      <c r="L42" s="405" t="s">
        <v>186</v>
      </c>
      <c r="M42" s="405" t="s">
        <v>186</v>
      </c>
      <c r="N42" s="405" t="s">
        <v>186</v>
      </c>
      <c r="O42" s="399" t="s">
        <v>186</v>
      </c>
      <c r="P42" s="405">
        <v>19</v>
      </c>
      <c r="Q42" s="405"/>
      <c r="R42" s="405"/>
    </row>
    <row r="43" spans="1:19" s="14" customFormat="1" x14ac:dyDescent="0.3">
      <c r="A43" s="400" t="s">
        <v>10</v>
      </c>
      <c r="B43" s="382">
        <v>564</v>
      </c>
      <c r="C43" s="382">
        <v>1117</v>
      </c>
      <c r="D43" s="382">
        <v>1596</v>
      </c>
      <c r="E43" s="382">
        <v>2075</v>
      </c>
      <c r="F43" s="382">
        <v>459</v>
      </c>
      <c r="G43" s="382">
        <v>882</v>
      </c>
      <c r="H43" s="382"/>
      <c r="I43" s="382"/>
      <c r="J43" s="394"/>
      <c r="K43" s="395">
        <v>-0.2</v>
      </c>
      <c r="L43" s="384">
        <v>-0.19</v>
      </c>
      <c r="M43" s="384">
        <v>-0.19</v>
      </c>
      <c r="N43" s="384">
        <v>-0.19</v>
      </c>
      <c r="O43" s="395">
        <v>-0.19</v>
      </c>
      <c r="P43" s="384">
        <v>-0.21</v>
      </c>
      <c r="Q43" s="384"/>
      <c r="R43" s="384"/>
      <c r="S43" s="396"/>
    </row>
    <row r="44" spans="1:19" x14ac:dyDescent="0.3">
      <c r="A44" s="397" t="s">
        <v>21</v>
      </c>
      <c r="B44" s="398">
        <v>347</v>
      </c>
      <c r="C44" s="398">
        <v>691</v>
      </c>
      <c r="D44" s="398">
        <v>1002</v>
      </c>
      <c r="E44" s="398">
        <v>1316</v>
      </c>
      <c r="F44" s="398">
        <v>274</v>
      </c>
      <c r="G44" s="398">
        <v>534</v>
      </c>
      <c r="H44" s="398"/>
      <c r="I44" s="398"/>
      <c r="J44" s="391"/>
      <c r="K44" s="399">
        <v>-0.19</v>
      </c>
      <c r="L44" s="405">
        <v>-0.19</v>
      </c>
      <c r="M44" s="405">
        <v>-0.16</v>
      </c>
      <c r="N44" s="405">
        <v>-0.15</v>
      </c>
      <c r="O44" s="399">
        <v>-0.21</v>
      </c>
      <c r="P44" s="405">
        <v>-0.23</v>
      </c>
      <c r="Q44" s="405"/>
      <c r="R44" s="405"/>
    </row>
    <row r="45" spans="1:19" x14ac:dyDescent="0.3">
      <c r="A45" s="397" t="s">
        <v>133</v>
      </c>
      <c r="B45" s="398">
        <v>54</v>
      </c>
      <c r="C45" s="398">
        <v>105</v>
      </c>
      <c r="D45" s="398">
        <v>156</v>
      </c>
      <c r="E45" s="398">
        <v>204</v>
      </c>
      <c r="F45" s="398">
        <v>51</v>
      </c>
      <c r="G45" s="398">
        <v>96</v>
      </c>
      <c r="H45" s="398"/>
      <c r="I45" s="398"/>
      <c r="J45" s="391"/>
      <c r="K45" s="399">
        <v>-0.22</v>
      </c>
      <c r="L45" s="405">
        <v>-0.22</v>
      </c>
      <c r="M45" s="405">
        <v>-0.23</v>
      </c>
      <c r="N45" s="405">
        <v>-0.24</v>
      </c>
      <c r="O45" s="399">
        <v>-0.06</v>
      </c>
      <c r="P45" s="405">
        <v>-0.09</v>
      </c>
      <c r="Q45" s="405"/>
      <c r="R45" s="405"/>
    </row>
    <row r="46" spans="1:19" x14ac:dyDescent="0.3">
      <c r="A46" s="397" t="s">
        <v>22</v>
      </c>
      <c r="B46" s="398">
        <v>8</v>
      </c>
      <c r="C46" s="398">
        <v>17</v>
      </c>
      <c r="D46" s="398">
        <v>24</v>
      </c>
      <c r="E46" s="398">
        <v>32</v>
      </c>
      <c r="F46" s="398">
        <v>6</v>
      </c>
      <c r="G46" s="398">
        <v>13</v>
      </c>
      <c r="H46" s="398"/>
      <c r="I46" s="398"/>
      <c r="J46" s="391"/>
      <c r="K46" s="399">
        <v>-0.2</v>
      </c>
      <c r="L46" s="405">
        <v>-0.15</v>
      </c>
      <c r="M46" s="405">
        <v>-0.23</v>
      </c>
      <c r="N46" s="405">
        <v>-0.24</v>
      </c>
      <c r="O46" s="399">
        <v>-0.25</v>
      </c>
      <c r="P46" s="405">
        <v>-0.24</v>
      </c>
      <c r="Q46" s="405"/>
      <c r="R46" s="405"/>
    </row>
    <row r="47" spans="1:19" x14ac:dyDescent="0.3">
      <c r="A47" s="397" t="s">
        <v>23</v>
      </c>
      <c r="B47" s="398">
        <v>155</v>
      </c>
      <c r="C47" s="398">
        <v>304</v>
      </c>
      <c r="D47" s="398">
        <v>414</v>
      </c>
      <c r="E47" s="398">
        <v>523</v>
      </c>
      <c r="F47" s="398">
        <v>128</v>
      </c>
      <c r="G47" s="398">
        <v>239</v>
      </c>
      <c r="H47" s="398"/>
      <c r="I47" s="398"/>
      <c r="J47" s="391"/>
      <c r="K47" s="399">
        <v>-0.23</v>
      </c>
      <c r="L47" s="405">
        <v>-0.18</v>
      </c>
      <c r="M47" s="405">
        <v>-0.23</v>
      </c>
      <c r="N47" s="405">
        <v>-0.26</v>
      </c>
      <c r="O47" s="399">
        <v>-0.17</v>
      </c>
      <c r="P47" s="405">
        <v>-0.21</v>
      </c>
      <c r="Q47" s="405"/>
      <c r="R47" s="405"/>
    </row>
    <row r="48" spans="1:19" s="14" customFormat="1" x14ac:dyDescent="0.3">
      <c r="A48" s="400" t="s">
        <v>12</v>
      </c>
      <c r="B48" s="382">
        <v>607</v>
      </c>
      <c r="C48" s="382">
        <v>1179</v>
      </c>
      <c r="D48" s="382">
        <v>1672</v>
      </c>
      <c r="E48" s="382">
        <v>2142</v>
      </c>
      <c r="F48" s="382">
        <v>477</v>
      </c>
      <c r="G48" s="382">
        <v>878</v>
      </c>
      <c r="H48" s="382"/>
      <c r="I48" s="382"/>
      <c r="J48" s="394"/>
      <c r="K48" s="395">
        <v>-0.2</v>
      </c>
      <c r="L48" s="384">
        <v>-0.16</v>
      </c>
      <c r="M48" s="384">
        <v>-0.19</v>
      </c>
      <c r="N48" s="384">
        <v>-0.2</v>
      </c>
      <c r="O48" s="395">
        <v>-0.21</v>
      </c>
      <c r="P48" s="384">
        <v>-0.26</v>
      </c>
      <c r="Q48" s="384"/>
      <c r="R48" s="384"/>
      <c r="S48" s="396"/>
    </row>
    <row r="49" spans="1:19" x14ac:dyDescent="0.3">
      <c r="A49" s="397" t="s">
        <v>21</v>
      </c>
      <c r="B49" s="398">
        <v>144</v>
      </c>
      <c r="C49" s="398">
        <v>263</v>
      </c>
      <c r="D49" s="398">
        <v>376</v>
      </c>
      <c r="E49" s="398">
        <v>476</v>
      </c>
      <c r="F49" s="398">
        <v>91</v>
      </c>
      <c r="G49" s="398">
        <v>176</v>
      </c>
      <c r="H49" s="398"/>
      <c r="I49" s="398"/>
      <c r="J49" s="391"/>
      <c r="K49" s="399">
        <v>-0.25</v>
      </c>
      <c r="L49" s="405">
        <v>-0.24</v>
      </c>
      <c r="M49" s="405">
        <v>-0.25</v>
      </c>
      <c r="N49" s="405">
        <v>-0.25</v>
      </c>
      <c r="O49" s="399">
        <v>-0.37</v>
      </c>
      <c r="P49" s="405">
        <v>-0.33</v>
      </c>
      <c r="Q49" s="405"/>
      <c r="R49" s="405"/>
    </row>
    <row r="50" spans="1:19" x14ac:dyDescent="0.3">
      <c r="A50" s="397" t="s">
        <v>133</v>
      </c>
      <c r="B50" s="398">
        <v>122</v>
      </c>
      <c r="C50" s="398">
        <v>233</v>
      </c>
      <c r="D50" s="398">
        <v>329</v>
      </c>
      <c r="E50" s="398">
        <v>422</v>
      </c>
      <c r="F50" s="398">
        <v>97</v>
      </c>
      <c r="G50" s="398">
        <v>183</v>
      </c>
      <c r="H50" s="398"/>
      <c r="I50" s="398"/>
      <c r="J50" s="391"/>
      <c r="K50" s="399">
        <v>-0.16</v>
      </c>
      <c r="L50" s="405">
        <v>-0.16</v>
      </c>
      <c r="M50" s="405">
        <v>-0.19</v>
      </c>
      <c r="N50" s="405">
        <v>-0.22</v>
      </c>
      <c r="O50" s="399">
        <v>-0.2</v>
      </c>
      <c r="P50" s="405">
        <v>-0.21</v>
      </c>
      <c r="Q50" s="405"/>
      <c r="R50" s="405"/>
    </row>
    <row r="51" spans="1:19" x14ac:dyDescent="0.3">
      <c r="A51" s="397" t="s">
        <v>22</v>
      </c>
      <c r="B51" s="398">
        <v>15</v>
      </c>
      <c r="C51" s="398">
        <v>28</v>
      </c>
      <c r="D51" s="398">
        <v>40</v>
      </c>
      <c r="E51" s="398">
        <v>51</v>
      </c>
      <c r="F51" s="398">
        <v>9</v>
      </c>
      <c r="G51" s="398">
        <v>17</v>
      </c>
      <c r="H51" s="398"/>
      <c r="I51" s="398"/>
      <c r="J51" s="391"/>
      <c r="K51" s="399">
        <v>-0.32</v>
      </c>
      <c r="L51" s="405">
        <v>-0.35</v>
      </c>
      <c r="M51" s="405">
        <v>-0.37</v>
      </c>
      <c r="N51" s="405">
        <v>-0.38</v>
      </c>
      <c r="O51" s="399">
        <v>-0.4</v>
      </c>
      <c r="P51" s="405">
        <v>-0.39</v>
      </c>
      <c r="Q51" s="405"/>
      <c r="R51" s="405"/>
    </row>
    <row r="52" spans="1:19" x14ac:dyDescent="0.3">
      <c r="A52" s="397" t="s">
        <v>23</v>
      </c>
      <c r="B52" s="398">
        <v>326</v>
      </c>
      <c r="C52" s="398">
        <v>655</v>
      </c>
      <c r="D52" s="398">
        <v>927</v>
      </c>
      <c r="E52" s="398">
        <v>1193</v>
      </c>
      <c r="F52" s="398">
        <v>280</v>
      </c>
      <c r="G52" s="398">
        <v>502</v>
      </c>
      <c r="H52" s="398"/>
      <c r="I52" s="398"/>
      <c r="J52" s="391"/>
      <c r="K52" s="399">
        <v>-0.18</v>
      </c>
      <c r="L52" s="405">
        <v>-0.1</v>
      </c>
      <c r="M52" s="405">
        <v>-0.15</v>
      </c>
      <c r="N52" s="405">
        <v>-0.17</v>
      </c>
      <c r="O52" s="399">
        <v>-0.14000000000000001</v>
      </c>
      <c r="P52" s="405">
        <v>-0.23</v>
      </c>
      <c r="Q52" s="405"/>
      <c r="R52" s="405"/>
    </row>
    <row r="53" spans="1:19" s="14" customFormat="1" x14ac:dyDescent="0.3">
      <c r="A53" s="400" t="s">
        <v>11</v>
      </c>
      <c r="B53" s="382">
        <v>581</v>
      </c>
      <c r="C53" s="382">
        <v>1142</v>
      </c>
      <c r="D53" s="382">
        <v>1652</v>
      </c>
      <c r="E53" s="382">
        <v>2122</v>
      </c>
      <c r="F53" s="382">
        <v>416</v>
      </c>
      <c r="G53" s="382">
        <v>837</v>
      </c>
      <c r="H53" s="382"/>
      <c r="I53" s="382"/>
      <c r="J53" s="394"/>
      <c r="K53" s="395">
        <v>-0.33</v>
      </c>
      <c r="L53" s="384">
        <v>-0.31</v>
      </c>
      <c r="M53" s="384">
        <v>-0.31</v>
      </c>
      <c r="N53" s="384">
        <v>-0.31</v>
      </c>
      <c r="O53" s="395">
        <v>-0.28000000000000003</v>
      </c>
      <c r="P53" s="384">
        <v>-0.27</v>
      </c>
      <c r="Q53" s="384"/>
      <c r="R53" s="384"/>
      <c r="S53" s="396"/>
    </row>
    <row r="54" spans="1:19" x14ac:dyDescent="0.3">
      <c r="A54" s="397" t="s">
        <v>21</v>
      </c>
      <c r="B54" s="398">
        <v>178</v>
      </c>
      <c r="C54" s="398">
        <v>342</v>
      </c>
      <c r="D54" s="398">
        <v>497</v>
      </c>
      <c r="E54" s="398">
        <v>634</v>
      </c>
      <c r="F54" s="398">
        <v>133</v>
      </c>
      <c r="G54" s="398">
        <v>256</v>
      </c>
      <c r="H54" s="398"/>
      <c r="I54" s="398"/>
      <c r="J54" s="391"/>
      <c r="K54" s="399">
        <v>-0.38</v>
      </c>
      <c r="L54" s="405">
        <v>-0.35</v>
      </c>
      <c r="M54" s="405">
        <v>-0.33</v>
      </c>
      <c r="N54" s="405">
        <v>-0.31</v>
      </c>
      <c r="O54" s="399">
        <v>-0.25</v>
      </c>
      <c r="P54" s="405">
        <v>-0.25</v>
      </c>
      <c r="Q54" s="405"/>
      <c r="R54" s="405"/>
    </row>
    <row r="55" spans="1:19" x14ac:dyDescent="0.3">
      <c r="A55" s="397" t="s">
        <v>133</v>
      </c>
      <c r="B55" s="398">
        <v>58</v>
      </c>
      <c r="C55" s="398">
        <v>116</v>
      </c>
      <c r="D55" s="398">
        <v>158</v>
      </c>
      <c r="E55" s="398">
        <v>193</v>
      </c>
      <c r="F55" s="398">
        <v>30</v>
      </c>
      <c r="G55" s="398">
        <v>57</v>
      </c>
      <c r="H55" s="398"/>
      <c r="I55" s="398"/>
      <c r="J55" s="391"/>
      <c r="K55" s="399">
        <v>-0.57999999999999996</v>
      </c>
      <c r="L55" s="405">
        <v>-0.55000000000000004</v>
      </c>
      <c r="M55" s="405">
        <v>-0.54</v>
      </c>
      <c r="N55" s="405">
        <v>-0.55000000000000004</v>
      </c>
      <c r="O55" s="399">
        <v>-0.48</v>
      </c>
      <c r="P55" s="405">
        <v>-0.51</v>
      </c>
      <c r="Q55" s="405"/>
      <c r="R55" s="405"/>
    </row>
    <row r="56" spans="1:19" x14ac:dyDescent="0.3">
      <c r="A56" s="397" t="s">
        <v>22</v>
      </c>
      <c r="B56" s="398">
        <v>131</v>
      </c>
      <c r="C56" s="398">
        <v>263</v>
      </c>
      <c r="D56" s="398">
        <v>378</v>
      </c>
      <c r="E56" s="398">
        <v>490</v>
      </c>
      <c r="F56" s="398">
        <v>91</v>
      </c>
      <c r="G56" s="398">
        <v>177</v>
      </c>
      <c r="H56" s="398"/>
      <c r="I56" s="398"/>
      <c r="J56" s="391"/>
      <c r="K56" s="399">
        <v>-0.19</v>
      </c>
      <c r="L56" s="405">
        <v>-0.2</v>
      </c>
      <c r="M56" s="405">
        <v>-0.25</v>
      </c>
      <c r="N56" s="405">
        <v>-0.27</v>
      </c>
      <c r="O56" s="399">
        <v>-0.31</v>
      </c>
      <c r="P56" s="405">
        <v>-0.33</v>
      </c>
      <c r="Q56" s="405"/>
      <c r="R56" s="405"/>
    </row>
    <row r="57" spans="1:19" x14ac:dyDescent="0.3">
      <c r="A57" s="397" t="s">
        <v>23</v>
      </c>
      <c r="B57" s="398">
        <v>214</v>
      </c>
      <c r="C57" s="398">
        <v>421</v>
      </c>
      <c r="D57" s="398">
        <v>619</v>
      </c>
      <c r="E57" s="398">
        <v>805</v>
      </c>
      <c r="F57" s="398">
        <v>162</v>
      </c>
      <c r="G57" s="398">
        <v>347</v>
      </c>
      <c r="H57" s="398"/>
      <c r="I57" s="398"/>
      <c r="J57" s="391"/>
      <c r="K57" s="399">
        <v>-0.23</v>
      </c>
      <c r="L57" s="405">
        <v>-0.2</v>
      </c>
      <c r="M57" s="405">
        <v>-0.22</v>
      </c>
      <c r="N57" s="405">
        <v>-0.22</v>
      </c>
      <c r="O57" s="399">
        <v>-0.24</v>
      </c>
      <c r="P57" s="405">
        <v>-0.18</v>
      </c>
      <c r="Q57" s="405"/>
      <c r="R57" s="405"/>
    </row>
    <row r="58" spans="1:19" s="14" customFormat="1" x14ac:dyDescent="0.3">
      <c r="A58" s="400" t="s">
        <v>165</v>
      </c>
      <c r="B58" s="382">
        <v>361</v>
      </c>
      <c r="C58" s="382">
        <v>745</v>
      </c>
      <c r="D58" s="382">
        <v>1127</v>
      </c>
      <c r="E58" s="382">
        <v>1513</v>
      </c>
      <c r="F58" s="382">
        <v>372</v>
      </c>
      <c r="G58" s="382">
        <v>758</v>
      </c>
      <c r="H58" s="382"/>
      <c r="I58" s="382"/>
      <c r="J58" s="394"/>
      <c r="K58" s="395">
        <v>0.21</v>
      </c>
      <c r="L58" s="384">
        <v>0.18</v>
      </c>
      <c r="M58" s="384">
        <v>0.14000000000000001</v>
      </c>
      <c r="N58" s="384">
        <v>0.12</v>
      </c>
      <c r="O58" s="395">
        <v>0.03</v>
      </c>
      <c r="P58" s="384">
        <v>0.02</v>
      </c>
      <c r="Q58" s="384"/>
      <c r="R58" s="384"/>
      <c r="S58" s="396"/>
    </row>
    <row r="59" spans="1:19" x14ac:dyDescent="0.3">
      <c r="A59" s="397" t="s">
        <v>21</v>
      </c>
      <c r="B59" s="398">
        <v>99</v>
      </c>
      <c r="C59" s="398">
        <v>207</v>
      </c>
      <c r="D59" s="398">
        <v>331</v>
      </c>
      <c r="E59" s="398">
        <v>453</v>
      </c>
      <c r="F59" s="398">
        <v>106</v>
      </c>
      <c r="G59" s="398">
        <v>221</v>
      </c>
      <c r="H59" s="398"/>
      <c r="I59" s="398"/>
      <c r="J59" s="391"/>
      <c r="K59" s="399">
        <v>0.28999999999999998</v>
      </c>
      <c r="L59" s="405">
        <v>0.24</v>
      </c>
      <c r="M59" s="405">
        <v>0.26</v>
      </c>
      <c r="N59" s="405">
        <v>0.24</v>
      </c>
      <c r="O59" s="399">
        <v>7.0000000000000007E-2</v>
      </c>
      <c r="P59" s="405">
        <v>7.0000000000000007E-2</v>
      </c>
      <c r="Q59" s="405"/>
      <c r="R59" s="405"/>
    </row>
    <row r="60" spans="1:19" x14ac:dyDescent="0.3">
      <c r="A60" s="397" t="s">
        <v>133</v>
      </c>
      <c r="B60" s="398">
        <v>75</v>
      </c>
      <c r="C60" s="398">
        <v>149</v>
      </c>
      <c r="D60" s="398">
        <v>218</v>
      </c>
      <c r="E60" s="398">
        <v>292</v>
      </c>
      <c r="F60" s="398">
        <v>73</v>
      </c>
      <c r="G60" s="398">
        <v>148</v>
      </c>
      <c r="H60" s="398"/>
      <c r="I60" s="398"/>
      <c r="J60" s="391"/>
      <c r="K60" s="399">
        <v>0.01</v>
      </c>
      <c r="L60" s="405">
        <v>0.01</v>
      </c>
      <c r="M60" s="405">
        <v>-0.01</v>
      </c>
      <c r="N60" s="405">
        <v>-0.02</v>
      </c>
      <c r="O60" s="399">
        <v>-0.03</v>
      </c>
      <c r="P60" s="405">
        <v>-0.01</v>
      </c>
      <c r="Q60" s="405"/>
      <c r="R60" s="405"/>
    </row>
    <row r="61" spans="1:19" x14ac:dyDescent="0.3">
      <c r="A61" s="397" t="s">
        <v>22</v>
      </c>
      <c r="B61" s="398">
        <v>54</v>
      </c>
      <c r="C61" s="398">
        <v>114</v>
      </c>
      <c r="D61" s="398">
        <v>169</v>
      </c>
      <c r="E61" s="398">
        <v>228</v>
      </c>
      <c r="F61" s="398">
        <v>50</v>
      </c>
      <c r="G61" s="398">
        <v>107</v>
      </c>
      <c r="H61" s="398"/>
      <c r="I61" s="398"/>
      <c r="J61" s="391"/>
      <c r="K61" s="399">
        <v>-0.02</v>
      </c>
      <c r="L61" s="405">
        <v>-0.03</v>
      </c>
      <c r="M61" s="405">
        <v>-7.0000000000000007E-2</v>
      </c>
      <c r="N61" s="405">
        <v>-0.08</v>
      </c>
      <c r="O61" s="399">
        <v>-7.0000000000000007E-2</v>
      </c>
      <c r="P61" s="405">
        <v>-0.06</v>
      </c>
      <c r="Q61" s="405"/>
      <c r="R61" s="405"/>
    </row>
    <row r="62" spans="1:19" x14ac:dyDescent="0.3">
      <c r="A62" s="397" t="s">
        <v>23</v>
      </c>
      <c r="B62" s="398">
        <v>133</v>
      </c>
      <c r="C62" s="398">
        <v>275</v>
      </c>
      <c r="D62" s="398">
        <v>409</v>
      </c>
      <c r="E62" s="398">
        <v>540</v>
      </c>
      <c r="F62" s="398">
        <v>143</v>
      </c>
      <c r="G62" s="398">
        <v>282</v>
      </c>
      <c r="H62" s="398"/>
      <c r="I62" s="398"/>
      <c r="J62" s="391"/>
      <c r="K62" s="399">
        <v>0.45</v>
      </c>
      <c r="L62" s="405">
        <v>0.39</v>
      </c>
      <c r="M62" s="405">
        <v>0.27</v>
      </c>
      <c r="N62" s="405">
        <v>0.21</v>
      </c>
      <c r="O62" s="399">
        <v>0.08</v>
      </c>
      <c r="P62" s="405">
        <v>0.03</v>
      </c>
      <c r="Q62" s="405"/>
      <c r="R62" s="405"/>
    </row>
    <row r="63" spans="1:19" s="14" customFormat="1" x14ac:dyDescent="0.3">
      <c r="A63" s="400" t="s">
        <v>368</v>
      </c>
      <c r="B63" s="382">
        <v>226</v>
      </c>
      <c r="C63" s="382">
        <v>500</v>
      </c>
      <c r="D63" s="382">
        <v>793</v>
      </c>
      <c r="E63" s="382">
        <v>1119</v>
      </c>
      <c r="F63" s="382">
        <v>363</v>
      </c>
      <c r="G63" s="382">
        <v>705</v>
      </c>
      <c r="H63" s="382"/>
      <c r="I63" s="382"/>
      <c r="J63" s="394"/>
      <c r="K63" s="395">
        <v>1.83</v>
      </c>
      <c r="L63" s="384">
        <v>1.06</v>
      </c>
      <c r="M63" s="384">
        <v>1</v>
      </c>
      <c r="N63" s="384">
        <v>0.86</v>
      </c>
      <c r="O63" s="395">
        <v>0.61</v>
      </c>
      <c r="P63" s="384">
        <v>0.41</v>
      </c>
      <c r="Q63" s="384"/>
      <c r="R63" s="384"/>
      <c r="S63" s="396"/>
    </row>
    <row r="64" spans="1:19" x14ac:dyDescent="0.3">
      <c r="A64" s="397" t="s">
        <v>21</v>
      </c>
      <c r="B64" s="398">
        <v>109</v>
      </c>
      <c r="C64" s="398">
        <v>227</v>
      </c>
      <c r="D64" s="398">
        <v>348</v>
      </c>
      <c r="E64" s="398">
        <v>470</v>
      </c>
      <c r="F64" s="398">
        <v>124</v>
      </c>
      <c r="G64" s="398">
        <v>255</v>
      </c>
      <c r="H64" s="398"/>
      <c r="I64" s="398"/>
      <c r="J64" s="391"/>
      <c r="K64" s="399">
        <v>0.38</v>
      </c>
      <c r="L64" s="405">
        <v>0.37</v>
      </c>
      <c r="M64" s="405">
        <v>0.3</v>
      </c>
      <c r="N64" s="405">
        <v>0.28999999999999998</v>
      </c>
      <c r="O64" s="399">
        <v>0.14000000000000001</v>
      </c>
      <c r="P64" s="405">
        <v>0.12</v>
      </c>
      <c r="Q64" s="405"/>
      <c r="R64" s="405"/>
    </row>
    <row r="65" spans="1:19" x14ac:dyDescent="0.3">
      <c r="A65" s="397" t="s">
        <v>133</v>
      </c>
      <c r="B65" s="398">
        <v>68</v>
      </c>
      <c r="C65" s="398">
        <v>152</v>
      </c>
      <c r="D65" s="398">
        <v>253</v>
      </c>
      <c r="E65" s="398">
        <v>353</v>
      </c>
      <c r="F65" s="398">
        <v>113</v>
      </c>
      <c r="G65" s="398">
        <v>241</v>
      </c>
      <c r="H65" s="398"/>
      <c r="I65" s="398"/>
      <c r="J65" s="391"/>
      <c r="K65" s="399" t="s">
        <v>186</v>
      </c>
      <c r="L65" s="405">
        <v>4.63</v>
      </c>
      <c r="M65" s="405">
        <v>3.08</v>
      </c>
      <c r="N65" s="405">
        <v>2.12</v>
      </c>
      <c r="O65" s="399">
        <v>0.66</v>
      </c>
      <c r="P65" s="405">
        <v>0.59</v>
      </c>
      <c r="Q65" s="405"/>
      <c r="R65" s="405"/>
    </row>
    <row r="66" spans="1:19" x14ac:dyDescent="0.3">
      <c r="A66" s="397" t="s">
        <v>22</v>
      </c>
      <c r="B66" s="398">
        <v>17</v>
      </c>
      <c r="C66" s="398">
        <v>38</v>
      </c>
      <c r="D66" s="398">
        <v>60</v>
      </c>
      <c r="E66" s="398">
        <v>84</v>
      </c>
      <c r="F66" s="398">
        <v>21</v>
      </c>
      <c r="G66" s="398">
        <v>45</v>
      </c>
      <c r="H66" s="398"/>
      <c r="I66" s="398"/>
      <c r="J66" s="391"/>
      <c r="K66" s="399" t="s">
        <v>186</v>
      </c>
      <c r="L66" s="405" t="s">
        <v>186</v>
      </c>
      <c r="M66" s="405">
        <v>19</v>
      </c>
      <c r="N66" s="405">
        <v>3.42</v>
      </c>
      <c r="O66" s="399">
        <v>0.24</v>
      </c>
      <c r="P66" s="405">
        <v>0.18</v>
      </c>
      <c r="Q66" s="405"/>
      <c r="R66" s="405"/>
    </row>
    <row r="67" spans="1:19" x14ac:dyDescent="0.3">
      <c r="A67" s="397" t="s">
        <v>23</v>
      </c>
      <c r="B67" s="398">
        <v>32</v>
      </c>
      <c r="C67" s="398">
        <v>83</v>
      </c>
      <c r="D67" s="398">
        <v>132</v>
      </c>
      <c r="E67" s="398">
        <v>212</v>
      </c>
      <c r="F67" s="398">
        <v>105</v>
      </c>
      <c r="G67" s="398">
        <v>164</v>
      </c>
      <c r="H67" s="398"/>
      <c r="I67" s="398"/>
      <c r="J67" s="391"/>
      <c r="K67" s="399">
        <v>31</v>
      </c>
      <c r="L67" s="405">
        <v>0.66</v>
      </c>
      <c r="M67" s="405">
        <v>1.1000000000000001</v>
      </c>
      <c r="N67" s="405">
        <v>1.02</v>
      </c>
      <c r="O67" s="399">
        <v>2.2799999999999998</v>
      </c>
      <c r="P67" s="405">
        <v>0.98</v>
      </c>
      <c r="Q67" s="405"/>
      <c r="R67" s="405"/>
    </row>
    <row r="68" spans="1:19" s="14" customFormat="1" x14ac:dyDescent="0.3">
      <c r="A68" s="400" t="s">
        <v>18</v>
      </c>
      <c r="B68" s="382">
        <v>247</v>
      </c>
      <c r="C68" s="382">
        <v>559</v>
      </c>
      <c r="D68" s="382">
        <v>881</v>
      </c>
      <c r="E68" s="382">
        <v>1177</v>
      </c>
      <c r="F68" s="382">
        <v>302</v>
      </c>
      <c r="G68" s="382">
        <v>621</v>
      </c>
      <c r="H68" s="382"/>
      <c r="I68" s="382"/>
      <c r="J68" s="394"/>
      <c r="K68" s="395">
        <v>-0.19</v>
      </c>
      <c r="L68" s="384">
        <v>-7.0000000000000007E-2</v>
      </c>
      <c r="M68" s="384">
        <v>-0.04</v>
      </c>
      <c r="N68" s="384">
        <v>-0.1</v>
      </c>
      <c r="O68" s="395">
        <v>0.22</v>
      </c>
      <c r="P68" s="384">
        <v>0.11</v>
      </c>
      <c r="Q68" s="384"/>
      <c r="R68" s="384"/>
      <c r="S68" s="396"/>
    </row>
    <row r="69" spans="1:19" x14ac:dyDescent="0.3">
      <c r="A69" s="397" t="s">
        <v>21</v>
      </c>
      <c r="B69" s="398">
        <v>234</v>
      </c>
      <c r="C69" s="398">
        <v>531</v>
      </c>
      <c r="D69" s="398">
        <v>836</v>
      </c>
      <c r="E69" s="398">
        <v>1114</v>
      </c>
      <c r="F69" s="398">
        <v>288</v>
      </c>
      <c r="G69" s="398">
        <v>592</v>
      </c>
      <c r="H69" s="398"/>
      <c r="I69" s="398"/>
      <c r="J69" s="391"/>
      <c r="K69" s="399">
        <v>-0.2</v>
      </c>
      <c r="L69" s="405">
        <v>-7.0000000000000007E-2</v>
      </c>
      <c r="M69" s="405">
        <v>-0.05</v>
      </c>
      <c r="N69" s="405">
        <v>-0.11</v>
      </c>
      <c r="O69" s="399">
        <v>0.23</v>
      </c>
      <c r="P69" s="405">
        <v>0.11</v>
      </c>
      <c r="Q69" s="405"/>
      <c r="R69" s="405"/>
    </row>
    <row r="70" spans="1:19" x14ac:dyDescent="0.3">
      <c r="A70" s="397" t="s">
        <v>133</v>
      </c>
      <c r="B70" s="398">
        <v>0</v>
      </c>
      <c r="C70" s="398">
        <v>0</v>
      </c>
      <c r="D70" s="398">
        <v>0</v>
      </c>
      <c r="E70" s="398">
        <v>0</v>
      </c>
      <c r="F70" s="398">
        <v>0</v>
      </c>
      <c r="G70" s="398">
        <v>0</v>
      </c>
      <c r="H70" s="398"/>
      <c r="I70" s="398"/>
      <c r="J70" s="391"/>
      <c r="K70" s="399" t="s">
        <v>186</v>
      </c>
      <c r="L70" s="405" t="s">
        <v>186</v>
      </c>
      <c r="M70" s="405" t="s">
        <v>186</v>
      </c>
      <c r="N70" s="405" t="s">
        <v>186</v>
      </c>
      <c r="O70" s="399" t="s">
        <v>186</v>
      </c>
      <c r="P70" s="405" t="s">
        <v>186</v>
      </c>
      <c r="Q70" s="405"/>
      <c r="R70" s="405"/>
    </row>
    <row r="71" spans="1:19" x14ac:dyDescent="0.3">
      <c r="A71" s="397" t="s">
        <v>22</v>
      </c>
      <c r="B71" s="398">
        <v>0</v>
      </c>
      <c r="C71" s="398">
        <v>0</v>
      </c>
      <c r="D71" s="398">
        <v>0</v>
      </c>
      <c r="E71" s="398">
        <v>0</v>
      </c>
      <c r="F71" s="398">
        <v>0</v>
      </c>
      <c r="G71" s="398">
        <v>0</v>
      </c>
      <c r="H71" s="398"/>
      <c r="I71" s="398"/>
      <c r="J71" s="391"/>
      <c r="K71" s="399" t="s">
        <v>186</v>
      </c>
      <c r="L71" s="405" t="s">
        <v>186</v>
      </c>
      <c r="M71" s="405" t="s">
        <v>186</v>
      </c>
      <c r="N71" s="405" t="s">
        <v>186</v>
      </c>
      <c r="O71" s="399" t="s">
        <v>186</v>
      </c>
      <c r="P71" s="405" t="s">
        <v>186</v>
      </c>
      <c r="Q71" s="405"/>
      <c r="R71" s="405"/>
    </row>
    <row r="72" spans="1:19" x14ac:dyDescent="0.3">
      <c r="A72" s="397" t="s">
        <v>23</v>
      </c>
      <c r="B72" s="398">
        <v>13</v>
      </c>
      <c r="C72" s="398">
        <v>28</v>
      </c>
      <c r="D72" s="398">
        <v>45</v>
      </c>
      <c r="E72" s="398">
        <v>63</v>
      </c>
      <c r="F72" s="398">
        <v>14</v>
      </c>
      <c r="G72" s="398">
        <v>29</v>
      </c>
      <c r="H72" s="398"/>
      <c r="I72" s="398"/>
      <c r="J72" s="391"/>
      <c r="K72" s="399">
        <v>0</v>
      </c>
      <c r="L72" s="405">
        <v>0</v>
      </c>
      <c r="M72" s="405">
        <v>7.0000000000000007E-2</v>
      </c>
      <c r="N72" s="405">
        <v>0.11</v>
      </c>
      <c r="O72" s="399">
        <v>0.08</v>
      </c>
      <c r="P72" s="405">
        <v>0.04</v>
      </c>
      <c r="Q72" s="405"/>
      <c r="R72" s="405"/>
    </row>
    <row r="73" spans="1:19" s="14" customFormat="1" x14ac:dyDescent="0.3">
      <c r="A73" s="400" t="s">
        <v>389</v>
      </c>
      <c r="B73" s="382">
        <v>587</v>
      </c>
      <c r="C73" s="382">
        <v>609</v>
      </c>
      <c r="D73" s="382">
        <v>631</v>
      </c>
      <c r="E73" s="382">
        <v>1679</v>
      </c>
      <c r="F73" s="382">
        <v>567</v>
      </c>
      <c r="G73" s="382">
        <v>550</v>
      </c>
      <c r="H73" s="382"/>
      <c r="I73" s="382"/>
      <c r="J73" s="394"/>
      <c r="K73" s="395">
        <v>2.54</v>
      </c>
      <c r="L73" s="384">
        <v>0.02</v>
      </c>
      <c r="M73" s="384">
        <v>-0.42</v>
      </c>
      <c r="N73" s="384">
        <v>0.03</v>
      </c>
      <c r="O73" s="395">
        <v>-0.03</v>
      </c>
      <c r="P73" s="384">
        <v>-0.1</v>
      </c>
      <c r="Q73" s="384"/>
      <c r="R73" s="384"/>
      <c r="S73" s="396"/>
    </row>
    <row r="74" spans="1:19" x14ac:dyDescent="0.3">
      <c r="A74" s="397" t="s">
        <v>21</v>
      </c>
      <c r="B74" s="398">
        <v>0</v>
      </c>
      <c r="C74" s="398">
        <v>0</v>
      </c>
      <c r="D74" s="398">
        <v>0</v>
      </c>
      <c r="E74" s="398">
        <v>0</v>
      </c>
      <c r="F74" s="398">
        <v>0</v>
      </c>
      <c r="G74" s="398">
        <v>0</v>
      </c>
      <c r="H74" s="398"/>
      <c r="I74" s="398"/>
      <c r="J74" s="391"/>
      <c r="K74" s="399" t="s">
        <v>186</v>
      </c>
      <c r="L74" s="405" t="s">
        <v>186</v>
      </c>
      <c r="M74" s="405" t="s">
        <v>186</v>
      </c>
      <c r="N74" s="405" t="s">
        <v>186</v>
      </c>
      <c r="O74" s="399" t="s">
        <v>186</v>
      </c>
      <c r="P74" s="405" t="s">
        <v>186</v>
      </c>
      <c r="Q74" s="405"/>
      <c r="R74" s="405"/>
    </row>
    <row r="75" spans="1:19" x14ac:dyDescent="0.3">
      <c r="A75" s="397" t="s">
        <v>133</v>
      </c>
      <c r="B75" s="398">
        <v>62</v>
      </c>
      <c r="C75" s="398">
        <v>65</v>
      </c>
      <c r="D75" s="398">
        <v>102</v>
      </c>
      <c r="E75" s="398">
        <v>101</v>
      </c>
      <c r="F75" s="398">
        <v>0</v>
      </c>
      <c r="G75" s="398">
        <v>0</v>
      </c>
      <c r="H75" s="398"/>
      <c r="I75" s="398"/>
      <c r="J75" s="391"/>
      <c r="K75" s="399">
        <v>-0.63</v>
      </c>
      <c r="L75" s="405">
        <v>-0.87</v>
      </c>
      <c r="M75" s="405">
        <v>-0.82</v>
      </c>
      <c r="N75" s="405">
        <v>-0.86</v>
      </c>
      <c r="O75" s="399" t="s">
        <v>186</v>
      </c>
      <c r="P75" s="405" t="s">
        <v>186</v>
      </c>
      <c r="Q75" s="405"/>
      <c r="R75" s="405"/>
    </row>
    <row r="76" spans="1:19" x14ac:dyDescent="0.3">
      <c r="A76" s="397" t="s">
        <v>22</v>
      </c>
      <c r="B76" s="398">
        <v>483</v>
      </c>
      <c r="C76" s="398">
        <v>467</v>
      </c>
      <c r="D76" s="398">
        <v>452</v>
      </c>
      <c r="E76" s="398">
        <v>1480</v>
      </c>
      <c r="F76" s="398">
        <v>567</v>
      </c>
      <c r="G76" s="398">
        <v>549</v>
      </c>
      <c r="H76" s="398"/>
      <c r="I76" s="398"/>
      <c r="J76" s="391"/>
      <c r="K76" s="399" t="s">
        <v>186</v>
      </c>
      <c r="L76" s="405" t="s">
        <v>186</v>
      </c>
      <c r="M76" s="405">
        <v>0.26</v>
      </c>
      <c r="N76" s="405">
        <v>1.29</v>
      </c>
      <c r="O76" s="399">
        <v>0.17</v>
      </c>
      <c r="P76" s="405">
        <v>0.18</v>
      </c>
      <c r="Q76" s="405"/>
      <c r="R76" s="405"/>
    </row>
    <row r="77" spans="1:19" x14ac:dyDescent="0.3">
      <c r="A77" s="397" t="s">
        <v>23</v>
      </c>
      <c r="B77" s="398">
        <v>42</v>
      </c>
      <c r="C77" s="398">
        <v>77</v>
      </c>
      <c r="D77" s="398">
        <v>77</v>
      </c>
      <c r="E77" s="398">
        <v>98</v>
      </c>
      <c r="F77" s="398">
        <v>0</v>
      </c>
      <c r="G77" s="398">
        <v>1</v>
      </c>
      <c r="H77" s="398"/>
      <c r="I77" s="398"/>
      <c r="J77" s="391"/>
      <c r="K77" s="399" t="s">
        <v>186</v>
      </c>
      <c r="L77" s="405">
        <v>-0.31</v>
      </c>
      <c r="M77" s="405">
        <v>-0.51</v>
      </c>
      <c r="N77" s="405">
        <v>-0.62</v>
      </c>
      <c r="O77" s="399" t="s">
        <v>186</v>
      </c>
      <c r="P77" s="405">
        <v>-0.99</v>
      </c>
      <c r="Q77" s="405"/>
      <c r="R77" s="405"/>
    </row>
    <row r="78" spans="1:19" s="14" customFormat="1" x14ac:dyDescent="0.3">
      <c r="A78" s="400" t="s">
        <v>366</v>
      </c>
      <c r="B78" s="382">
        <v>146</v>
      </c>
      <c r="C78" s="382">
        <v>325</v>
      </c>
      <c r="D78" s="382">
        <v>526</v>
      </c>
      <c r="E78" s="382">
        <v>740</v>
      </c>
      <c r="F78" s="382">
        <v>241</v>
      </c>
      <c r="G78" s="382">
        <v>517</v>
      </c>
      <c r="H78" s="382"/>
      <c r="I78" s="382"/>
      <c r="J78" s="394"/>
      <c r="K78" s="395">
        <v>4.03</v>
      </c>
      <c r="L78" s="384">
        <v>2.39</v>
      </c>
      <c r="M78" s="384">
        <v>1.47</v>
      </c>
      <c r="N78" s="384">
        <v>1.18</v>
      </c>
      <c r="O78" s="395">
        <v>0.65</v>
      </c>
      <c r="P78" s="384">
        <v>0.59</v>
      </c>
      <c r="Q78" s="384"/>
      <c r="R78" s="384"/>
      <c r="S78" s="396"/>
    </row>
    <row r="79" spans="1:19" x14ac:dyDescent="0.3">
      <c r="A79" s="397" t="s">
        <v>21</v>
      </c>
      <c r="B79" s="398">
        <v>60</v>
      </c>
      <c r="C79" s="398">
        <v>138</v>
      </c>
      <c r="D79" s="398">
        <v>217</v>
      </c>
      <c r="E79" s="398">
        <v>304</v>
      </c>
      <c r="F79" s="398">
        <v>98</v>
      </c>
      <c r="G79" s="398">
        <v>209</v>
      </c>
      <c r="H79" s="398"/>
      <c r="I79" s="398"/>
      <c r="J79" s="391"/>
      <c r="K79" s="399">
        <v>2</v>
      </c>
      <c r="L79" s="405">
        <v>1.65</v>
      </c>
      <c r="M79" s="405">
        <v>1.21</v>
      </c>
      <c r="N79" s="405">
        <v>1.01</v>
      </c>
      <c r="O79" s="399">
        <v>0.63</v>
      </c>
      <c r="P79" s="405">
        <v>0.51</v>
      </c>
      <c r="Q79" s="405"/>
      <c r="R79" s="405"/>
    </row>
    <row r="80" spans="1:19" x14ac:dyDescent="0.3">
      <c r="A80" s="397" t="s">
        <v>133</v>
      </c>
      <c r="B80" s="398">
        <v>76</v>
      </c>
      <c r="C80" s="398">
        <v>163</v>
      </c>
      <c r="D80" s="398">
        <v>263</v>
      </c>
      <c r="E80" s="398">
        <v>367</v>
      </c>
      <c r="F80" s="398">
        <v>114</v>
      </c>
      <c r="G80" s="398">
        <v>240</v>
      </c>
      <c r="H80" s="398"/>
      <c r="I80" s="398"/>
      <c r="J80" s="391"/>
      <c r="K80" s="399">
        <v>9.86</v>
      </c>
      <c r="L80" s="405">
        <v>3.18</v>
      </c>
      <c r="M80" s="405">
        <v>1.86</v>
      </c>
      <c r="N80" s="405">
        <v>1.25</v>
      </c>
      <c r="O80" s="399">
        <v>0.5</v>
      </c>
      <c r="P80" s="405">
        <v>0.47</v>
      </c>
      <c r="Q80" s="405"/>
      <c r="R80" s="405"/>
    </row>
    <row r="81" spans="1:19" x14ac:dyDescent="0.3">
      <c r="A81" s="397" t="s">
        <v>22</v>
      </c>
      <c r="B81" s="398">
        <v>0</v>
      </c>
      <c r="C81" s="398">
        <v>0</v>
      </c>
      <c r="D81" s="398">
        <v>0</v>
      </c>
      <c r="E81" s="398">
        <v>0</v>
      </c>
      <c r="F81" s="398">
        <v>0</v>
      </c>
      <c r="G81" s="398">
        <v>0</v>
      </c>
      <c r="H81" s="398"/>
      <c r="I81" s="398"/>
      <c r="J81" s="391"/>
      <c r="K81" s="399" t="s">
        <v>186</v>
      </c>
      <c r="L81" s="405" t="s">
        <v>186</v>
      </c>
      <c r="M81" s="405" t="s">
        <v>186</v>
      </c>
      <c r="N81" s="405" t="s">
        <v>186</v>
      </c>
      <c r="O81" s="399" t="s">
        <v>186</v>
      </c>
      <c r="P81" s="405" t="s">
        <v>186</v>
      </c>
      <c r="Q81" s="405"/>
      <c r="R81" s="405"/>
    </row>
    <row r="82" spans="1:19" x14ac:dyDescent="0.3">
      <c r="A82" s="397" t="s">
        <v>23</v>
      </c>
      <c r="B82" s="398">
        <v>10</v>
      </c>
      <c r="C82" s="398">
        <v>24</v>
      </c>
      <c r="D82" s="398">
        <v>46</v>
      </c>
      <c r="E82" s="398">
        <v>69</v>
      </c>
      <c r="F82" s="398">
        <v>29</v>
      </c>
      <c r="G82" s="398">
        <v>68</v>
      </c>
      <c r="H82" s="398"/>
      <c r="I82" s="398"/>
      <c r="J82" s="391"/>
      <c r="K82" s="399">
        <v>4</v>
      </c>
      <c r="L82" s="405">
        <v>3.8</v>
      </c>
      <c r="M82" s="405">
        <v>1</v>
      </c>
      <c r="N82" s="405">
        <v>1.65</v>
      </c>
      <c r="O82" s="399">
        <v>1.9</v>
      </c>
      <c r="P82" s="405">
        <v>1.83</v>
      </c>
      <c r="Q82" s="405"/>
      <c r="R82" s="405"/>
    </row>
    <row r="83" spans="1:19" s="14" customFormat="1" x14ac:dyDescent="0.3">
      <c r="A83" s="400" t="s">
        <v>163</v>
      </c>
      <c r="B83" s="382">
        <v>165</v>
      </c>
      <c r="C83" s="382">
        <v>349</v>
      </c>
      <c r="D83" s="382">
        <v>539</v>
      </c>
      <c r="E83" s="382">
        <v>730</v>
      </c>
      <c r="F83" s="382">
        <v>197</v>
      </c>
      <c r="G83" s="382">
        <v>402</v>
      </c>
      <c r="H83" s="382"/>
      <c r="I83" s="382"/>
      <c r="J83" s="394"/>
      <c r="K83" s="395">
        <v>0.06</v>
      </c>
      <c r="L83" s="384">
        <v>0.08</v>
      </c>
      <c r="M83" s="384">
        <v>0.08</v>
      </c>
      <c r="N83" s="384">
        <v>0.08</v>
      </c>
      <c r="O83" s="395">
        <v>0.19</v>
      </c>
      <c r="P83" s="384">
        <v>0.15</v>
      </c>
      <c r="Q83" s="384"/>
      <c r="R83" s="384"/>
      <c r="S83" s="396"/>
    </row>
    <row r="84" spans="1:19" x14ac:dyDescent="0.3">
      <c r="A84" s="397" t="s">
        <v>21</v>
      </c>
      <c r="B84" s="398">
        <v>75</v>
      </c>
      <c r="C84" s="398">
        <v>161</v>
      </c>
      <c r="D84" s="398">
        <v>251</v>
      </c>
      <c r="E84" s="398">
        <v>345</v>
      </c>
      <c r="F84" s="398">
        <v>99</v>
      </c>
      <c r="G84" s="398">
        <v>194</v>
      </c>
      <c r="H84" s="398"/>
      <c r="I84" s="398"/>
      <c r="J84" s="391"/>
      <c r="K84" s="399">
        <v>0.01</v>
      </c>
      <c r="L84" s="405">
        <v>0.05</v>
      </c>
      <c r="M84" s="405">
        <v>0.08</v>
      </c>
      <c r="N84" s="405">
        <v>0.1</v>
      </c>
      <c r="O84" s="399">
        <v>0.32</v>
      </c>
      <c r="P84" s="405">
        <v>0.2</v>
      </c>
      <c r="Q84" s="405"/>
      <c r="R84" s="405"/>
    </row>
    <row r="85" spans="1:19" x14ac:dyDescent="0.3">
      <c r="A85" s="397" t="s">
        <v>133</v>
      </c>
      <c r="B85" s="398">
        <v>46</v>
      </c>
      <c r="C85" s="398">
        <v>95</v>
      </c>
      <c r="D85" s="398">
        <v>144</v>
      </c>
      <c r="E85" s="398">
        <v>192</v>
      </c>
      <c r="F85" s="398">
        <v>55</v>
      </c>
      <c r="G85" s="398">
        <v>111</v>
      </c>
      <c r="H85" s="398"/>
      <c r="I85" s="398"/>
      <c r="J85" s="391"/>
      <c r="K85" s="399">
        <v>-0.1</v>
      </c>
      <c r="L85" s="405">
        <v>-0.1</v>
      </c>
      <c r="M85" s="405">
        <v>-0.14000000000000001</v>
      </c>
      <c r="N85" s="405">
        <v>-0.14000000000000001</v>
      </c>
      <c r="O85" s="399">
        <v>0.2</v>
      </c>
      <c r="P85" s="405">
        <v>0.17</v>
      </c>
      <c r="Q85" s="405"/>
      <c r="R85" s="405"/>
    </row>
    <row r="86" spans="1:19" x14ac:dyDescent="0.3">
      <c r="A86" s="397" t="s">
        <v>22</v>
      </c>
      <c r="B86" s="398">
        <v>15</v>
      </c>
      <c r="C86" s="398">
        <v>28</v>
      </c>
      <c r="D86" s="398">
        <v>39</v>
      </c>
      <c r="E86" s="398">
        <v>50</v>
      </c>
      <c r="F86" s="398">
        <v>8</v>
      </c>
      <c r="G86" s="398">
        <v>20</v>
      </c>
      <c r="H86" s="398"/>
      <c r="I86" s="398"/>
      <c r="J86" s="391"/>
      <c r="K86" s="399">
        <v>7.0000000000000007E-2</v>
      </c>
      <c r="L86" s="405">
        <v>-0.1</v>
      </c>
      <c r="M86" s="405">
        <v>-0.17</v>
      </c>
      <c r="N86" s="405">
        <v>-0.19</v>
      </c>
      <c r="O86" s="399">
        <v>-0.47</v>
      </c>
      <c r="P86" s="405">
        <v>-0.28999999999999998</v>
      </c>
      <c r="Q86" s="405"/>
      <c r="R86" s="405"/>
    </row>
    <row r="87" spans="1:19" x14ac:dyDescent="0.3">
      <c r="A87" s="397" t="s">
        <v>23</v>
      </c>
      <c r="B87" s="398">
        <v>29</v>
      </c>
      <c r="C87" s="398">
        <v>65</v>
      </c>
      <c r="D87" s="398">
        <v>105</v>
      </c>
      <c r="E87" s="398">
        <v>143</v>
      </c>
      <c r="F87" s="398">
        <v>35</v>
      </c>
      <c r="G87" s="398">
        <v>77</v>
      </c>
      <c r="H87" s="398"/>
      <c r="I87" s="398"/>
      <c r="J87" s="391"/>
      <c r="K87" s="399">
        <v>0.81</v>
      </c>
      <c r="L87" s="405">
        <v>0.91</v>
      </c>
      <c r="M87" s="405">
        <v>0.91</v>
      </c>
      <c r="N87" s="405">
        <v>0.79</v>
      </c>
      <c r="O87" s="399">
        <v>0.21</v>
      </c>
      <c r="P87" s="405">
        <v>0.18</v>
      </c>
      <c r="Q87" s="405"/>
      <c r="R87" s="405"/>
    </row>
    <row r="88" spans="1:19" s="14" customFormat="1" x14ac:dyDescent="0.3">
      <c r="A88" s="400" t="s">
        <v>177</v>
      </c>
      <c r="B88" s="382">
        <v>81</v>
      </c>
      <c r="C88" s="382">
        <v>177</v>
      </c>
      <c r="D88" s="382">
        <v>290</v>
      </c>
      <c r="E88" s="382">
        <v>437</v>
      </c>
      <c r="F88" s="382">
        <v>150</v>
      </c>
      <c r="G88" s="382">
        <v>353</v>
      </c>
      <c r="H88" s="382"/>
      <c r="I88" s="382"/>
      <c r="J88" s="394"/>
      <c r="K88" s="395">
        <v>0.88</v>
      </c>
      <c r="L88" s="384">
        <v>0.88</v>
      </c>
      <c r="M88" s="384">
        <v>0.74</v>
      </c>
      <c r="N88" s="384">
        <v>0.77</v>
      </c>
      <c r="O88" s="395">
        <v>0.85</v>
      </c>
      <c r="P88" s="384">
        <v>0.99</v>
      </c>
      <c r="Q88" s="384"/>
      <c r="R88" s="384"/>
      <c r="S88" s="396"/>
    </row>
    <row r="89" spans="1:19" x14ac:dyDescent="0.3">
      <c r="A89" s="397" t="s">
        <v>21</v>
      </c>
      <c r="B89" s="398">
        <v>34</v>
      </c>
      <c r="C89" s="398">
        <v>77</v>
      </c>
      <c r="D89" s="398">
        <v>121</v>
      </c>
      <c r="E89" s="398">
        <v>165</v>
      </c>
      <c r="F89" s="398">
        <v>46</v>
      </c>
      <c r="G89" s="398">
        <v>124</v>
      </c>
      <c r="H89" s="398"/>
      <c r="I89" s="398"/>
      <c r="J89" s="391"/>
      <c r="K89" s="399">
        <v>0.79</v>
      </c>
      <c r="L89" s="405">
        <v>0.93</v>
      </c>
      <c r="M89" s="405">
        <v>0.81</v>
      </c>
      <c r="N89" s="405">
        <v>0.79</v>
      </c>
      <c r="O89" s="399">
        <v>0.35</v>
      </c>
      <c r="P89" s="405">
        <v>0.61</v>
      </c>
      <c r="Q89" s="405"/>
      <c r="R89" s="405"/>
    </row>
    <row r="90" spans="1:19" x14ac:dyDescent="0.3">
      <c r="A90" s="397" t="s">
        <v>133</v>
      </c>
      <c r="B90" s="398">
        <v>22</v>
      </c>
      <c r="C90" s="398">
        <v>46</v>
      </c>
      <c r="D90" s="398">
        <v>84</v>
      </c>
      <c r="E90" s="398">
        <v>132</v>
      </c>
      <c r="F90" s="398">
        <v>40</v>
      </c>
      <c r="G90" s="398">
        <v>80</v>
      </c>
      <c r="H90" s="398"/>
      <c r="I90" s="398"/>
      <c r="J90" s="391"/>
      <c r="K90" s="399">
        <v>0</v>
      </c>
      <c r="L90" s="405">
        <v>0.12</v>
      </c>
      <c r="M90" s="405">
        <v>0.33</v>
      </c>
      <c r="N90" s="405">
        <v>0.55000000000000004</v>
      </c>
      <c r="O90" s="399">
        <v>0.82</v>
      </c>
      <c r="P90" s="405">
        <v>0.74</v>
      </c>
      <c r="Q90" s="405"/>
      <c r="R90" s="405"/>
    </row>
    <row r="91" spans="1:19" x14ac:dyDescent="0.3">
      <c r="A91" s="397" t="s">
        <v>22</v>
      </c>
      <c r="B91" s="398">
        <v>21</v>
      </c>
      <c r="C91" s="398">
        <v>43</v>
      </c>
      <c r="D91" s="398">
        <v>68</v>
      </c>
      <c r="E91" s="398">
        <v>113</v>
      </c>
      <c r="F91" s="398">
        <v>51</v>
      </c>
      <c r="G91" s="398">
        <v>108</v>
      </c>
      <c r="H91" s="398"/>
      <c r="I91" s="398"/>
      <c r="J91" s="391"/>
      <c r="K91" s="399" t="s">
        <v>186</v>
      </c>
      <c r="L91" s="405">
        <v>4.38</v>
      </c>
      <c r="M91" s="405">
        <v>1.34</v>
      </c>
      <c r="N91" s="405">
        <v>0.98</v>
      </c>
      <c r="O91" s="399">
        <v>1.43</v>
      </c>
      <c r="P91" s="405">
        <v>1.51</v>
      </c>
      <c r="Q91" s="405"/>
      <c r="R91" s="405"/>
    </row>
    <row r="92" spans="1:19" x14ac:dyDescent="0.3">
      <c r="A92" s="397" t="s">
        <v>23</v>
      </c>
      <c r="B92" s="398">
        <v>4</v>
      </c>
      <c r="C92" s="398">
        <v>11</v>
      </c>
      <c r="D92" s="398">
        <v>17</v>
      </c>
      <c r="E92" s="398">
        <v>27</v>
      </c>
      <c r="F92" s="398">
        <v>13</v>
      </c>
      <c r="G92" s="398">
        <v>41</v>
      </c>
      <c r="H92" s="398"/>
      <c r="I92" s="398"/>
      <c r="J92" s="391"/>
      <c r="K92" s="399">
        <v>1</v>
      </c>
      <c r="L92" s="405">
        <v>1.2</v>
      </c>
      <c r="M92" s="405">
        <v>1.1299999999999999</v>
      </c>
      <c r="N92" s="405">
        <v>1.08</v>
      </c>
      <c r="O92" s="399">
        <v>2.25</v>
      </c>
      <c r="P92" s="405">
        <v>2.73</v>
      </c>
      <c r="Q92" s="405"/>
      <c r="R92" s="405"/>
    </row>
    <row r="93" spans="1:19" s="14" customFormat="1" x14ac:dyDescent="0.3">
      <c r="A93" s="400" t="s">
        <v>13</v>
      </c>
      <c r="B93" s="382">
        <v>256</v>
      </c>
      <c r="C93" s="382">
        <v>572</v>
      </c>
      <c r="D93" s="382">
        <v>800</v>
      </c>
      <c r="E93" s="382">
        <v>1012</v>
      </c>
      <c r="F93" s="382">
        <v>167</v>
      </c>
      <c r="G93" s="382">
        <v>299</v>
      </c>
      <c r="H93" s="382"/>
      <c r="I93" s="382"/>
      <c r="J93" s="394"/>
      <c r="K93" s="395">
        <v>-0.24</v>
      </c>
      <c r="L93" s="384">
        <v>-0.14000000000000001</v>
      </c>
      <c r="M93" s="384">
        <v>-0.21</v>
      </c>
      <c r="N93" s="384">
        <v>-0.25</v>
      </c>
      <c r="O93" s="395">
        <v>-0.35</v>
      </c>
      <c r="P93" s="384">
        <v>-0.48</v>
      </c>
      <c r="Q93" s="384"/>
      <c r="R93" s="384"/>
      <c r="S93" s="396"/>
    </row>
    <row r="94" spans="1:19" x14ac:dyDescent="0.3">
      <c r="A94" s="397" t="s">
        <v>21</v>
      </c>
      <c r="B94" s="398">
        <v>256</v>
      </c>
      <c r="C94" s="398">
        <v>572</v>
      </c>
      <c r="D94" s="398">
        <v>800</v>
      </c>
      <c r="E94" s="398">
        <v>1012</v>
      </c>
      <c r="F94" s="398">
        <v>167</v>
      </c>
      <c r="G94" s="398">
        <v>299</v>
      </c>
      <c r="H94" s="398"/>
      <c r="I94" s="398"/>
      <c r="J94" s="391"/>
      <c r="K94" s="399">
        <v>-0.24</v>
      </c>
      <c r="L94" s="405">
        <v>-0.14000000000000001</v>
      </c>
      <c r="M94" s="405">
        <v>-0.21</v>
      </c>
      <c r="N94" s="405">
        <v>-0.25</v>
      </c>
      <c r="O94" s="399">
        <v>-0.35</v>
      </c>
      <c r="P94" s="405">
        <v>-0.48</v>
      </c>
      <c r="Q94" s="405"/>
      <c r="R94" s="405"/>
    </row>
    <row r="95" spans="1:19" x14ac:dyDescent="0.3">
      <c r="A95" s="397" t="s">
        <v>133</v>
      </c>
      <c r="B95" s="398">
        <v>0</v>
      </c>
      <c r="C95" s="398">
        <v>0</v>
      </c>
      <c r="D95" s="398">
        <v>0</v>
      </c>
      <c r="E95" s="398">
        <v>0</v>
      </c>
      <c r="F95" s="398">
        <v>0</v>
      </c>
      <c r="G95" s="398">
        <v>0</v>
      </c>
      <c r="H95" s="398"/>
      <c r="I95" s="398"/>
      <c r="J95" s="391"/>
      <c r="K95" s="399" t="s">
        <v>186</v>
      </c>
      <c r="L95" s="405" t="s">
        <v>186</v>
      </c>
      <c r="M95" s="405" t="s">
        <v>186</v>
      </c>
      <c r="N95" s="405" t="s">
        <v>186</v>
      </c>
      <c r="O95" s="399" t="s">
        <v>186</v>
      </c>
      <c r="P95" s="405" t="s">
        <v>186</v>
      </c>
      <c r="Q95" s="405"/>
      <c r="R95" s="405"/>
    </row>
    <row r="96" spans="1:19" x14ac:dyDescent="0.3">
      <c r="A96" s="397" t="s">
        <v>22</v>
      </c>
      <c r="B96" s="398">
        <v>0</v>
      </c>
      <c r="C96" s="398">
        <v>0</v>
      </c>
      <c r="D96" s="398">
        <v>0</v>
      </c>
      <c r="E96" s="398">
        <v>0</v>
      </c>
      <c r="F96" s="398">
        <v>0</v>
      </c>
      <c r="G96" s="398">
        <v>0</v>
      </c>
      <c r="H96" s="398"/>
      <c r="I96" s="398"/>
      <c r="J96" s="391"/>
      <c r="K96" s="399" t="s">
        <v>186</v>
      </c>
      <c r="L96" s="405" t="s">
        <v>186</v>
      </c>
      <c r="M96" s="405" t="s">
        <v>186</v>
      </c>
      <c r="N96" s="405" t="s">
        <v>186</v>
      </c>
      <c r="O96" s="399" t="s">
        <v>186</v>
      </c>
      <c r="P96" s="405" t="s">
        <v>186</v>
      </c>
      <c r="Q96" s="405"/>
      <c r="R96" s="405"/>
    </row>
    <row r="97" spans="1:19" x14ac:dyDescent="0.3">
      <c r="A97" s="397" t="s">
        <v>23</v>
      </c>
      <c r="B97" s="398">
        <v>0</v>
      </c>
      <c r="C97" s="398">
        <v>0</v>
      </c>
      <c r="D97" s="398">
        <v>0</v>
      </c>
      <c r="E97" s="398">
        <v>0</v>
      </c>
      <c r="F97" s="398">
        <v>0</v>
      </c>
      <c r="G97" s="398">
        <v>0</v>
      </c>
      <c r="H97" s="398"/>
      <c r="I97" s="398"/>
      <c r="J97" s="391"/>
      <c r="K97" s="399" t="s">
        <v>186</v>
      </c>
      <c r="L97" s="405" t="s">
        <v>186</v>
      </c>
      <c r="M97" s="405" t="s">
        <v>186</v>
      </c>
      <c r="N97" s="405" t="s">
        <v>186</v>
      </c>
      <c r="O97" s="399" t="s">
        <v>186</v>
      </c>
      <c r="P97" s="405" t="s">
        <v>186</v>
      </c>
      <c r="Q97" s="405"/>
      <c r="R97" s="405"/>
    </row>
    <row r="98" spans="1:19" s="14" customFormat="1" x14ac:dyDescent="0.3">
      <c r="A98" s="400" t="s">
        <v>17</v>
      </c>
      <c r="B98" s="382">
        <v>136</v>
      </c>
      <c r="C98" s="382">
        <v>279</v>
      </c>
      <c r="D98" s="382">
        <v>414</v>
      </c>
      <c r="E98" s="382">
        <v>543</v>
      </c>
      <c r="F98" s="382">
        <v>127</v>
      </c>
      <c r="G98" s="382">
        <v>238</v>
      </c>
      <c r="H98" s="382"/>
      <c r="I98" s="382"/>
      <c r="J98" s="394"/>
      <c r="K98" s="395">
        <v>-0.02</v>
      </c>
      <c r="L98" s="384">
        <v>0.01</v>
      </c>
      <c r="M98" s="384">
        <v>0</v>
      </c>
      <c r="N98" s="384">
        <v>-0.04</v>
      </c>
      <c r="O98" s="395">
        <v>-7.0000000000000007E-2</v>
      </c>
      <c r="P98" s="384">
        <v>-0.15</v>
      </c>
      <c r="Q98" s="384"/>
      <c r="R98" s="384"/>
      <c r="S98" s="396"/>
    </row>
    <row r="99" spans="1:19" x14ac:dyDescent="0.3">
      <c r="A99" s="397" t="s">
        <v>21</v>
      </c>
      <c r="B99" s="398">
        <v>87</v>
      </c>
      <c r="C99" s="398">
        <v>184</v>
      </c>
      <c r="D99" s="398">
        <v>280</v>
      </c>
      <c r="E99" s="398">
        <v>369</v>
      </c>
      <c r="F99" s="398">
        <v>83</v>
      </c>
      <c r="G99" s="398">
        <v>158</v>
      </c>
      <c r="H99" s="398"/>
      <c r="I99" s="398"/>
      <c r="J99" s="391"/>
      <c r="K99" s="399">
        <v>0.02</v>
      </c>
      <c r="L99" s="405">
        <v>0.06</v>
      </c>
      <c r="M99" s="405">
        <v>7.0000000000000007E-2</v>
      </c>
      <c r="N99" s="405">
        <v>0.02</v>
      </c>
      <c r="O99" s="399">
        <v>-0.05</v>
      </c>
      <c r="P99" s="405">
        <v>-0.14000000000000001</v>
      </c>
      <c r="Q99" s="405"/>
      <c r="R99" s="405"/>
    </row>
    <row r="100" spans="1:19" x14ac:dyDescent="0.3">
      <c r="A100" s="397" t="s">
        <v>133</v>
      </c>
      <c r="B100" s="398">
        <v>26</v>
      </c>
      <c r="C100" s="398">
        <v>51</v>
      </c>
      <c r="D100" s="398">
        <v>73</v>
      </c>
      <c r="E100" s="398">
        <v>96</v>
      </c>
      <c r="F100" s="398">
        <v>20</v>
      </c>
      <c r="G100" s="398">
        <v>39</v>
      </c>
      <c r="H100" s="398"/>
      <c r="I100" s="398"/>
      <c r="J100" s="391"/>
      <c r="K100" s="399">
        <v>-0.13</v>
      </c>
      <c r="L100" s="405">
        <v>-0.15</v>
      </c>
      <c r="M100" s="405">
        <v>-0.18</v>
      </c>
      <c r="N100" s="405">
        <v>-0.18</v>
      </c>
      <c r="O100" s="399">
        <v>-0.23</v>
      </c>
      <c r="P100" s="405">
        <v>-0.24</v>
      </c>
      <c r="Q100" s="405"/>
      <c r="R100" s="405"/>
    </row>
    <row r="101" spans="1:19" x14ac:dyDescent="0.3">
      <c r="A101" s="397" t="s">
        <v>22</v>
      </c>
      <c r="B101" s="398">
        <v>0</v>
      </c>
      <c r="C101" s="398">
        <v>0</v>
      </c>
      <c r="D101" s="398">
        <v>0</v>
      </c>
      <c r="E101" s="398">
        <v>1</v>
      </c>
      <c r="F101" s="398">
        <v>0</v>
      </c>
      <c r="G101" s="398">
        <v>0</v>
      </c>
      <c r="H101" s="398"/>
      <c r="I101" s="398"/>
      <c r="J101" s="391"/>
      <c r="K101" s="399" t="s">
        <v>186</v>
      </c>
      <c r="L101" s="405" t="s">
        <v>186</v>
      </c>
      <c r="M101" s="405" t="s">
        <v>186</v>
      </c>
      <c r="N101" s="405">
        <v>0</v>
      </c>
      <c r="O101" s="399" t="s">
        <v>186</v>
      </c>
      <c r="P101" s="405" t="s">
        <v>186</v>
      </c>
      <c r="Q101" s="405"/>
      <c r="R101" s="405"/>
    </row>
    <row r="102" spans="1:19" x14ac:dyDescent="0.3">
      <c r="A102" s="397" t="s">
        <v>23</v>
      </c>
      <c r="B102" s="398">
        <v>23</v>
      </c>
      <c r="C102" s="398">
        <v>44</v>
      </c>
      <c r="D102" s="398">
        <v>61</v>
      </c>
      <c r="E102" s="398">
        <v>77</v>
      </c>
      <c r="F102" s="398">
        <v>24</v>
      </c>
      <c r="G102" s="398">
        <v>41</v>
      </c>
      <c r="H102" s="398"/>
      <c r="I102" s="398"/>
      <c r="J102" s="391"/>
      <c r="K102" s="399">
        <v>-0.04</v>
      </c>
      <c r="L102" s="405">
        <v>0.02</v>
      </c>
      <c r="M102" s="405">
        <v>-0.03</v>
      </c>
      <c r="N102" s="405">
        <v>-0.09</v>
      </c>
      <c r="O102" s="399">
        <v>0.04</v>
      </c>
      <c r="P102" s="405">
        <v>-7.0000000000000007E-2</v>
      </c>
      <c r="Q102" s="405"/>
      <c r="R102" s="405"/>
    </row>
    <row r="103" spans="1:19" s="14" customFormat="1" x14ac:dyDescent="0.3">
      <c r="A103" s="400" t="s">
        <v>14</v>
      </c>
      <c r="B103" s="382">
        <v>134</v>
      </c>
      <c r="C103" s="382">
        <v>270</v>
      </c>
      <c r="D103" s="382">
        <v>386</v>
      </c>
      <c r="E103" s="382">
        <v>503</v>
      </c>
      <c r="F103" s="382">
        <v>103</v>
      </c>
      <c r="G103" s="382">
        <v>201</v>
      </c>
      <c r="H103" s="382"/>
      <c r="I103" s="382"/>
      <c r="J103" s="394"/>
      <c r="K103" s="395">
        <v>-0.13</v>
      </c>
      <c r="L103" s="384">
        <v>-0.09</v>
      </c>
      <c r="M103" s="384">
        <v>-0.15</v>
      </c>
      <c r="N103" s="384">
        <v>-0.15</v>
      </c>
      <c r="O103" s="395">
        <v>-0.23</v>
      </c>
      <c r="P103" s="384">
        <v>-0.26</v>
      </c>
      <c r="Q103" s="384"/>
      <c r="R103" s="384"/>
      <c r="S103" s="396"/>
    </row>
    <row r="104" spans="1:19" x14ac:dyDescent="0.3">
      <c r="A104" s="397" t="s">
        <v>21</v>
      </c>
      <c r="B104" s="398">
        <v>10</v>
      </c>
      <c r="C104" s="398">
        <v>20</v>
      </c>
      <c r="D104" s="398">
        <v>30</v>
      </c>
      <c r="E104" s="398">
        <v>39</v>
      </c>
      <c r="F104" s="398">
        <v>8</v>
      </c>
      <c r="G104" s="398">
        <v>16</v>
      </c>
      <c r="H104" s="398"/>
      <c r="I104" s="398"/>
      <c r="J104" s="391"/>
      <c r="K104" s="399">
        <v>-0.09</v>
      </c>
      <c r="L104" s="405">
        <v>-0.13</v>
      </c>
      <c r="M104" s="405">
        <v>-0.14000000000000001</v>
      </c>
      <c r="N104" s="405">
        <v>-0.13</v>
      </c>
      <c r="O104" s="399">
        <v>-0.2</v>
      </c>
      <c r="P104" s="405">
        <v>-0.2</v>
      </c>
      <c r="Q104" s="405"/>
      <c r="R104" s="405"/>
    </row>
    <row r="105" spans="1:19" x14ac:dyDescent="0.3">
      <c r="A105" s="397" t="s">
        <v>133</v>
      </c>
      <c r="B105" s="398">
        <v>34</v>
      </c>
      <c r="C105" s="398">
        <v>68</v>
      </c>
      <c r="D105" s="398">
        <v>101</v>
      </c>
      <c r="E105" s="398">
        <v>135</v>
      </c>
      <c r="F105" s="398">
        <v>33</v>
      </c>
      <c r="G105" s="398">
        <v>64</v>
      </c>
      <c r="H105" s="398"/>
      <c r="I105" s="398"/>
      <c r="J105" s="391"/>
      <c r="K105" s="399">
        <v>-0.11</v>
      </c>
      <c r="L105" s="405">
        <v>-0.12</v>
      </c>
      <c r="M105" s="405">
        <v>-0.12</v>
      </c>
      <c r="N105" s="405">
        <v>-0.12</v>
      </c>
      <c r="O105" s="399">
        <v>-0.03</v>
      </c>
      <c r="P105" s="405">
        <v>-0.06</v>
      </c>
      <c r="Q105" s="405"/>
      <c r="R105" s="405"/>
    </row>
    <row r="106" spans="1:19" x14ac:dyDescent="0.3">
      <c r="A106" s="397" t="s">
        <v>22</v>
      </c>
      <c r="B106" s="398">
        <v>14</v>
      </c>
      <c r="C106" s="398">
        <v>29</v>
      </c>
      <c r="D106" s="398">
        <v>43</v>
      </c>
      <c r="E106" s="398">
        <v>58</v>
      </c>
      <c r="F106" s="398">
        <v>12</v>
      </c>
      <c r="G106" s="398">
        <v>23</v>
      </c>
      <c r="H106" s="398"/>
      <c r="I106" s="398"/>
      <c r="J106" s="391"/>
      <c r="K106" s="399">
        <v>-0.18</v>
      </c>
      <c r="L106" s="405">
        <v>-0.17</v>
      </c>
      <c r="M106" s="405">
        <v>-0.17</v>
      </c>
      <c r="N106" s="405">
        <v>-0.17</v>
      </c>
      <c r="O106" s="399">
        <v>-0.14000000000000001</v>
      </c>
      <c r="P106" s="405">
        <v>-0.21</v>
      </c>
      <c r="Q106" s="405"/>
      <c r="R106" s="405"/>
    </row>
    <row r="107" spans="1:19" x14ac:dyDescent="0.3">
      <c r="A107" s="397" t="s">
        <v>23</v>
      </c>
      <c r="B107" s="398">
        <v>76</v>
      </c>
      <c r="C107" s="398">
        <v>153</v>
      </c>
      <c r="D107" s="398">
        <v>212</v>
      </c>
      <c r="E107" s="398">
        <v>271</v>
      </c>
      <c r="F107" s="398">
        <v>50</v>
      </c>
      <c r="G107" s="398">
        <v>98</v>
      </c>
      <c r="H107" s="398"/>
      <c r="I107" s="398"/>
      <c r="J107" s="391"/>
      <c r="K107" s="399">
        <v>-0.14000000000000001</v>
      </c>
      <c r="L107" s="405">
        <v>-0.06</v>
      </c>
      <c r="M107" s="405">
        <v>-0.16</v>
      </c>
      <c r="N107" s="405">
        <v>-0.16</v>
      </c>
      <c r="O107" s="399">
        <v>-0.34</v>
      </c>
      <c r="P107" s="405">
        <v>-0.36</v>
      </c>
      <c r="Q107" s="405"/>
      <c r="R107" s="405"/>
    </row>
    <row r="108" spans="1:19" s="14" customFormat="1" x14ac:dyDescent="0.3">
      <c r="A108" s="400" t="s">
        <v>20</v>
      </c>
      <c r="B108" s="382">
        <v>89</v>
      </c>
      <c r="C108" s="382">
        <v>191</v>
      </c>
      <c r="D108" s="382">
        <v>296</v>
      </c>
      <c r="E108" s="382">
        <v>408</v>
      </c>
      <c r="F108" s="382">
        <v>105</v>
      </c>
      <c r="G108" s="382">
        <v>198</v>
      </c>
      <c r="H108" s="382"/>
      <c r="I108" s="382"/>
      <c r="J108" s="394"/>
      <c r="K108" s="395">
        <v>-0.15</v>
      </c>
      <c r="L108" s="384">
        <v>-0.11</v>
      </c>
      <c r="M108" s="384">
        <v>-0.11</v>
      </c>
      <c r="N108" s="384">
        <v>-0.06</v>
      </c>
      <c r="O108" s="395">
        <v>0.18</v>
      </c>
      <c r="P108" s="384">
        <v>0.04</v>
      </c>
      <c r="Q108" s="384"/>
      <c r="R108" s="384"/>
      <c r="S108" s="396"/>
    </row>
    <row r="109" spans="1:19" x14ac:dyDescent="0.3">
      <c r="A109" s="397" t="s">
        <v>21</v>
      </c>
      <c r="B109" s="398">
        <v>0</v>
      </c>
      <c r="C109" s="398">
        <v>0</v>
      </c>
      <c r="D109" s="398">
        <v>0</v>
      </c>
      <c r="E109" s="398">
        <v>0</v>
      </c>
      <c r="F109" s="398">
        <v>0</v>
      </c>
      <c r="G109" s="398">
        <v>0</v>
      </c>
      <c r="H109" s="398"/>
      <c r="I109" s="398"/>
      <c r="J109" s="391"/>
      <c r="K109" s="399" t="s">
        <v>186</v>
      </c>
      <c r="L109" s="405" t="s">
        <v>186</v>
      </c>
      <c r="M109" s="405" t="s">
        <v>186</v>
      </c>
      <c r="N109" s="405" t="s">
        <v>186</v>
      </c>
      <c r="O109" s="399" t="s">
        <v>186</v>
      </c>
      <c r="P109" s="405" t="s">
        <v>186</v>
      </c>
      <c r="Q109" s="405"/>
      <c r="R109" s="405"/>
    </row>
    <row r="110" spans="1:19" x14ac:dyDescent="0.3">
      <c r="A110" s="397" t="s">
        <v>133</v>
      </c>
      <c r="B110" s="398">
        <v>14</v>
      </c>
      <c r="C110" s="398">
        <v>26</v>
      </c>
      <c r="D110" s="398">
        <v>38</v>
      </c>
      <c r="E110" s="398">
        <v>48</v>
      </c>
      <c r="F110" s="398">
        <v>12</v>
      </c>
      <c r="G110" s="398">
        <v>23</v>
      </c>
      <c r="H110" s="398"/>
      <c r="I110" s="398"/>
      <c r="J110" s="391"/>
      <c r="K110" s="399">
        <v>0.08</v>
      </c>
      <c r="L110" s="405">
        <v>-0.04</v>
      </c>
      <c r="M110" s="405">
        <v>-7.0000000000000007E-2</v>
      </c>
      <c r="N110" s="405">
        <v>-0.13</v>
      </c>
      <c r="O110" s="399">
        <v>-0.14000000000000001</v>
      </c>
      <c r="P110" s="405">
        <v>-0.12</v>
      </c>
      <c r="Q110" s="405"/>
      <c r="R110" s="405"/>
    </row>
    <row r="111" spans="1:19" x14ac:dyDescent="0.3">
      <c r="A111" s="397" t="s">
        <v>22</v>
      </c>
      <c r="B111" s="398">
        <v>21</v>
      </c>
      <c r="C111" s="398">
        <v>41</v>
      </c>
      <c r="D111" s="398">
        <v>60</v>
      </c>
      <c r="E111" s="398">
        <v>79</v>
      </c>
      <c r="F111" s="398">
        <v>14</v>
      </c>
      <c r="G111" s="398">
        <v>28</v>
      </c>
      <c r="H111" s="398"/>
      <c r="I111" s="398"/>
      <c r="J111" s="391"/>
      <c r="K111" s="399">
        <v>-0.28000000000000003</v>
      </c>
      <c r="L111" s="405">
        <v>-0.32</v>
      </c>
      <c r="M111" s="405">
        <v>-0.33</v>
      </c>
      <c r="N111" s="405">
        <v>-0.34</v>
      </c>
      <c r="O111" s="399">
        <v>-0.33</v>
      </c>
      <c r="P111" s="405">
        <v>-0.32</v>
      </c>
      <c r="Q111" s="405"/>
      <c r="R111" s="405"/>
    </row>
    <row r="112" spans="1:19" x14ac:dyDescent="0.3">
      <c r="A112" s="397" t="s">
        <v>23</v>
      </c>
      <c r="B112" s="398">
        <v>54</v>
      </c>
      <c r="C112" s="398">
        <v>124</v>
      </c>
      <c r="D112" s="398">
        <v>198</v>
      </c>
      <c r="E112" s="398">
        <v>281</v>
      </c>
      <c r="F112" s="398">
        <v>79</v>
      </c>
      <c r="G112" s="398">
        <v>147</v>
      </c>
      <c r="H112" s="398"/>
      <c r="I112" s="398"/>
      <c r="J112" s="391"/>
      <c r="K112" s="399">
        <v>-0.14000000000000001</v>
      </c>
      <c r="L112" s="405">
        <v>-0.02</v>
      </c>
      <c r="M112" s="405">
        <v>-0.01</v>
      </c>
      <c r="N112" s="405">
        <v>0.08</v>
      </c>
      <c r="O112" s="399">
        <v>0.46</v>
      </c>
      <c r="P112" s="405">
        <v>0.19</v>
      </c>
      <c r="Q112" s="405"/>
      <c r="R112" s="405"/>
    </row>
    <row r="113" spans="1:19" s="14" customFormat="1" x14ac:dyDescent="0.3">
      <c r="A113" s="400" t="s">
        <v>19</v>
      </c>
      <c r="B113" s="382">
        <v>99</v>
      </c>
      <c r="C113" s="382">
        <v>189</v>
      </c>
      <c r="D113" s="382">
        <v>289</v>
      </c>
      <c r="E113" s="382">
        <v>379</v>
      </c>
      <c r="F113" s="382">
        <v>87</v>
      </c>
      <c r="G113" s="382">
        <v>185</v>
      </c>
      <c r="H113" s="382"/>
      <c r="I113" s="382"/>
      <c r="J113" s="394"/>
      <c r="K113" s="395">
        <v>-0.08</v>
      </c>
      <c r="L113" s="384">
        <v>-0.03</v>
      </c>
      <c r="M113" s="384">
        <v>0</v>
      </c>
      <c r="N113" s="384">
        <v>-0.04</v>
      </c>
      <c r="O113" s="395">
        <v>-0.12</v>
      </c>
      <c r="P113" s="384">
        <v>-0.02</v>
      </c>
      <c r="Q113" s="384"/>
      <c r="R113" s="384"/>
      <c r="S113" s="396"/>
    </row>
    <row r="114" spans="1:19" x14ac:dyDescent="0.3">
      <c r="A114" s="397" t="s">
        <v>21</v>
      </c>
      <c r="B114" s="398">
        <v>0</v>
      </c>
      <c r="C114" s="398">
        <v>0</v>
      </c>
      <c r="D114" s="398">
        <v>0</v>
      </c>
      <c r="E114" s="398">
        <v>0</v>
      </c>
      <c r="F114" s="398">
        <v>0</v>
      </c>
      <c r="G114" s="398">
        <v>0</v>
      </c>
      <c r="H114" s="398"/>
      <c r="I114" s="398"/>
      <c r="J114" s="391"/>
      <c r="K114" s="399" t="s">
        <v>186</v>
      </c>
      <c r="L114" s="405" t="s">
        <v>186</v>
      </c>
      <c r="M114" s="405" t="s">
        <v>186</v>
      </c>
      <c r="N114" s="405" t="s">
        <v>186</v>
      </c>
      <c r="O114" s="399" t="s">
        <v>186</v>
      </c>
      <c r="P114" s="405" t="s">
        <v>186</v>
      </c>
      <c r="Q114" s="405"/>
      <c r="R114" s="405"/>
    </row>
    <row r="115" spans="1:19" x14ac:dyDescent="0.3">
      <c r="A115" s="397" t="s">
        <v>133</v>
      </c>
      <c r="B115" s="398">
        <v>25</v>
      </c>
      <c r="C115" s="398">
        <v>52</v>
      </c>
      <c r="D115" s="398">
        <v>78</v>
      </c>
      <c r="E115" s="398">
        <v>104</v>
      </c>
      <c r="F115" s="398">
        <v>25</v>
      </c>
      <c r="G115" s="398">
        <v>50</v>
      </c>
      <c r="H115" s="398"/>
      <c r="I115" s="398"/>
      <c r="J115" s="391"/>
      <c r="K115" s="399">
        <v>-0.04</v>
      </c>
      <c r="L115" s="405">
        <v>-0.04</v>
      </c>
      <c r="M115" s="405">
        <v>-0.05</v>
      </c>
      <c r="N115" s="405">
        <v>-0.08</v>
      </c>
      <c r="O115" s="399">
        <v>0</v>
      </c>
      <c r="P115" s="405">
        <v>-0.04</v>
      </c>
      <c r="Q115" s="405"/>
      <c r="R115" s="405"/>
    </row>
    <row r="116" spans="1:19" x14ac:dyDescent="0.3">
      <c r="A116" s="397" t="s">
        <v>22</v>
      </c>
      <c r="B116" s="398">
        <v>0</v>
      </c>
      <c r="C116" s="398">
        <v>0</v>
      </c>
      <c r="D116" s="398">
        <v>0</v>
      </c>
      <c r="E116" s="398">
        <v>0</v>
      </c>
      <c r="F116" s="398">
        <v>0</v>
      </c>
      <c r="G116" s="398">
        <v>0</v>
      </c>
      <c r="H116" s="398"/>
      <c r="I116" s="398"/>
      <c r="J116" s="391"/>
      <c r="K116" s="399" t="s">
        <v>186</v>
      </c>
      <c r="L116" s="405" t="s">
        <v>186</v>
      </c>
      <c r="M116" s="405" t="s">
        <v>186</v>
      </c>
      <c r="N116" s="405" t="s">
        <v>186</v>
      </c>
      <c r="O116" s="399" t="s">
        <v>186</v>
      </c>
      <c r="P116" s="405" t="s">
        <v>186</v>
      </c>
      <c r="Q116" s="405"/>
      <c r="R116" s="405"/>
    </row>
    <row r="117" spans="1:19" x14ac:dyDescent="0.3">
      <c r="A117" s="397" t="s">
        <v>23</v>
      </c>
      <c r="B117" s="398">
        <v>74</v>
      </c>
      <c r="C117" s="398">
        <v>137</v>
      </c>
      <c r="D117" s="398">
        <v>211</v>
      </c>
      <c r="E117" s="398">
        <v>275</v>
      </c>
      <c r="F117" s="398">
        <v>62</v>
      </c>
      <c r="G117" s="398">
        <v>135</v>
      </c>
      <c r="H117" s="398"/>
      <c r="I117" s="398"/>
      <c r="J117" s="391"/>
      <c r="K117" s="399">
        <v>-0.1</v>
      </c>
      <c r="L117" s="405">
        <v>-0.03</v>
      </c>
      <c r="M117" s="405">
        <v>0.02</v>
      </c>
      <c r="N117" s="405">
        <v>-0.02</v>
      </c>
      <c r="O117" s="399">
        <v>-0.16</v>
      </c>
      <c r="P117" s="405">
        <v>-0.01</v>
      </c>
      <c r="Q117" s="405"/>
      <c r="R117" s="405"/>
    </row>
    <row r="118" spans="1:19" s="14" customFormat="1" x14ac:dyDescent="0.3">
      <c r="A118" s="400" t="s">
        <v>481</v>
      </c>
      <c r="B118" s="382">
        <v>63</v>
      </c>
      <c r="C118" s="382">
        <v>131</v>
      </c>
      <c r="D118" s="382">
        <v>200</v>
      </c>
      <c r="E118" s="382">
        <v>271</v>
      </c>
      <c r="F118" s="382">
        <v>58</v>
      </c>
      <c r="G118" s="382">
        <v>122</v>
      </c>
      <c r="H118" s="382"/>
      <c r="I118" s="382"/>
      <c r="J118" s="394"/>
      <c r="K118" s="395">
        <v>0.05</v>
      </c>
      <c r="L118" s="384">
        <v>0.03</v>
      </c>
      <c r="M118" s="384">
        <v>0.02</v>
      </c>
      <c r="N118" s="384">
        <v>0.01</v>
      </c>
      <c r="O118" s="395">
        <v>-0.08</v>
      </c>
      <c r="P118" s="384">
        <v>-7.0000000000000007E-2</v>
      </c>
      <c r="Q118" s="384"/>
      <c r="R118" s="384"/>
      <c r="S118" s="396"/>
    </row>
    <row r="119" spans="1:19" x14ac:dyDescent="0.3">
      <c r="A119" s="397" t="s">
        <v>21</v>
      </c>
      <c r="B119" s="398">
        <v>40</v>
      </c>
      <c r="C119" s="398">
        <v>82</v>
      </c>
      <c r="D119" s="398">
        <v>126</v>
      </c>
      <c r="E119" s="398">
        <v>173</v>
      </c>
      <c r="F119" s="398">
        <v>33</v>
      </c>
      <c r="G119" s="398">
        <v>72</v>
      </c>
      <c r="H119" s="398"/>
      <c r="I119" s="398"/>
      <c r="J119" s="391"/>
      <c r="K119" s="399">
        <v>0.05</v>
      </c>
      <c r="L119" s="405">
        <v>0.01</v>
      </c>
      <c r="M119" s="405">
        <v>-0.02</v>
      </c>
      <c r="N119" s="405">
        <v>0</v>
      </c>
      <c r="O119" s="399">
        <v>-0.18</v>
      </c>
      <c r="P119" s="405">
        <v>-0.12</v>
      </c>
      <c r="Q119" s="405"/>
      <c r="R119" s="405"/>
    </row>
    <row r="120" spans="1:19" x14ac:dyDescent="0.3">
      <c r="A120" s="397" t="s">
        <v>133</v>
      </c>
      <c r="B120" s="398">
        <v>15</v>
      </c>
      <c r="C120" s="398">
        <v>30</v>
      </c>
      <c r="D120" s="398">
        <v>44</v>
      </c>
      <c r="E120" s="398">
        <v>58</v>
      </c>
      <c r="F120" s="398">
        <v>15</v>
      </c>
      <c r="G120" s="398">
        <v>28</v>
      </c>
      <c r="H120" s="398"/>
      <c r="I120" s="398"/>
      <c r="J120" s="391"/>
      <c r="K120" s="399">
        <v>0</v>
      </c>
      <c r="L120" s="405">
        <v>0</v>
      </c>
      <c r="M120" s="405">
        <v>0</v>
      </c>
      <c r="N120" s="405">
        <v>-0.05</v>
      </c>
      <c r="O120" s="399">
        <v>0</v>
      </c>
      <c r="P120" s="405">
        <v>-7.0000000000000007E-2</v>
      </c>
      <c r="Q120" s="405"/>
      <c r="R120" s="405"/>
    </row>
    <row r="121" spans="1:19" x14ac:dyDescent="0.3">
      <c r="A121" s="397" t="s">
        <v>22</v>
      </c>
      <c r="B121" s="398">
        <v>0</v>
      </c>
      <c r="C121" s="398">
        <v>0</v>
      </c>
      <c r="D121" s="398">
        <v>0</v>
      </c>
      <c r="E121" s="398">
        <v>0</v>
      </c>
      <c r="F121" s="398">
        <v>0</v>
      </c>
      <c r="G121" s="398">
        <v>0</v>
      </c>
      <c r="H121" s="398"/>
      <c r="I121" s="398"/>
      <c r="J121" s="391"/>
      <c r="K121" s="399" t="s">
        <v>186</v>
      </c>
      <c r="L121" s="405" t="s">
        <v>186</v>
      </c>
      <c r="M121" s="405" t="s">
        <v>186</v>
      </c>
      <c r="N121" s="405" t="s">
        <v>186</v>
      </c>
      <c r="O121" s="399" t="s">
        <v>186</v>
      </c>
      <c r="P121" s="405" t="s">
        <v>186</v>
      </c>
      <c r="Q121" s="405"/>
      <c r="R121" s="405"/>
    </row>
    <row r="122" spans="1:19" x14ac:dyDescent="0.3">
      <c r="A122" s="397" t="s">
        <v>23</v>
      </c>
      <c r="B122" s="398">
        <v>8</v>
      </c>
      <c r="C122" s="398">
        <v>19</v>
      </c>
      <c r="D122" s="398">
        <v>30</v>
      </c>
      <c r="E122" s="398">
        <v>40</v>
      </c>
      <c r="F122" s="398">
        <v>10</v>
      </c>
      <c r="G122" s="398">
        <v>22</v>
      </c>
      <c r="H122" s="398"/>
      <c r="I122" s="398"/>
      <c r="J122" s="391"/>
      <c r="K122" s="399">
        <v>0.14000000000000001</v>
      </c>
      <c r="L122" s="405">
        <v>0.19</v>
      </c>
      <c r="M122" s="405">
        <v>0.25</v>
      </c>
      <c r="N122" s="405">
        <v>0.14000000000000001</v>
      </c>
      <c r="O122" s="399">
        <v>0.25</v>
      </c>
      <c r="P122" s="405">
        <v>0.16</v>
      </c>
      <c r="Q122" s="405"/>
      <c r="R122" s="405"/>
    </row>
    <row r="123" spans="1:19" s="14" customFormat="1" x14ac:dyDescent="0.3">
      <c r="A123" s="400" t="s">
        <v>367</v>
      </c>
      <c r="B123" s="382">
        <v>41</v>
      </c>
      <c r="C123" s="382">
        <v>84</v>
      </c>
      <c r="D123" s="382">
        <v>133</v>
      </c>
      <c r="E123" s="382">
        <v>192</v>
      </c>
      <c r="F123" s="382">
        <v>54</v>
      </c>
      <c r="G123" s="382">
        <v>120</v>
      </c>
      <c r="H123" s="382"/>
      <c r="I123" s="382"/>
      <c r="J123" s="394"/>
      <c r="K123" s="395">
        <v>1.93</v>
      </c>
      <c r="L123" s="384">
        <v>1.1499999999999999</v>
      </c>
      <c r="M123" s="384">
        <v>0.93</v>
      </c>
      <c r="N123" s="384">
        <v>0.79</v>
      </c>
      <c r="O123" s="395">
        <v>0.32</v>
      </c>
      <c r="P123" s="384">
        <v>0.43</v>
      </c>
      <c r="Q123" s="384"/>
      <c r="R123" s="384"/>
      <c r="S123" s="396"/>
    </row>
    <row r="124" spans="1:19" x14ac:dyDescent="0.3">
      <c r="A124" s="397" t="s">
        <v>21</v>
      </c>
      <c r="B124" s="398">
        <v>13</v>
      </c>
      <c r="C124" s="398">
        <v>24</v>
      </c>
      <c r="D124" s="398">
        <v>37</v>
      </c>
      <c r="E124" s="398">
        <v>54</v>
      </c>
      <c r="F124" s="398">
        <v>15</v>
      </c>
      <c r="G124" s="398">
        <v>33</v>
      </c>
      <c r="H124" s="398"/>
      <c r="I124" s="398"/>
      <c r="J124" s="391"/>
      <c r="K124" s="399">
        <v>5.5</v>
      </c>
      <c r="L124" s="405">
        <v>2</v>
      </c>
      <c r="M124" s="405">
        <v>1.47</v>
      </c>
      <c r="N124" s="405">
        <v>1.35</v>
      </c>
      <c r="O124" s="399">
        <v>0.15</v>
      </c>
      <c r="P124" s="405">
        <v>0.38</v>
      </c>
      <c r="Q124" s="405"/>
      <c r="R124" s="405"/>
    </row>
    <row r="125" spans="1:19" x14ac:dyDescent="0.3">
      <c r="A125" s="397" t="s">
        <v>133</v>
      </c>
      <c r="B125" s="398">
        <v>2</v>
      </c>
      <c r="C125" s="398">
        <v>4</v>
      </c>
      <c r="D125" s="398">
        <v>6</v>
      </c>
      <c r="E125" s="398">
        <v>9</v>
      </c>
      <c r="F125" s="398">
        <v>4</v>
      </c>
      <c r="G125" s="398">
        <v>7</v>
      </c>
      <c r="H125" s="398"/>
      <c r="I125" s="398"/>
      <c r="J125" s="391"/>
      <c r="K125" s="399" t="s">
        <v>186</v>
      </c>
      <c r="L125" s="405" t="s">
        <v>186</v>
      </c>
      <c r="M125" s="405">
        <v>5</v>
      </c>
      <c r="N125" s="405">
        <v>2</v>
      </c>
      <c r="O125" s="399">
        <v>1</v>
      </c>
      <c r="P125" s="405">
        <v>0.75</v>
      </c>
      <c r="Q125" s="405"/>
      <c r="R125" s="405"/>
    </row>
    <row r="126" spans="1:19" x14ac:dyDescent="0.3">
      <c r="A126" s="397" t="s">
        <v>22</v>
      </c>
      <c r="B126" s="398">
        <v>25</v>
      </c>
      <c r="C126" s="398">
        <v>55</v>
      </c>
      <c r="D126" s="398">
        <v>86</v>
      </c>
      <c r="E126" s="398">
        <v>122</v>
      </c>
      <c r="F126" s="398">
        <v>33</v>
      </c>
      <c r="G126" s="398">
        <v>74</v>
      </c>
      <c r="H126" s="398"/>
      <c r="I126" s="398"/>
      <c r="J126" s="391"/>
      <c r="K126" s="399">
        <v>1.08</v>
      </c>
      <c r="L126" s="405">
        <v>0.83</v>
      </c>
      <c r="M126" s="405">
        <v>0.65</v>
      </c>
      <c r="N126" s="405">
        <v>0.53</v>
      </c>
      <c r="O126" s="399">
        <v>0.32</v>
      </c>
      <c r="P126" s="405">
        <v>0.35</v>
      </c>
      <c r="Q126" s="405"/>
      <c r="R126" s="405"/>
    </row>
    <row r="127" spans="1:19" x14ac:dyDescent="0.3">
      <c r="A127" s="397" t="s">
        <v>23</v>
      </c>
      <c r="B127" s="398">
        <v>1</v>
      </c>
      <c r="C127" s="398">
        <v>1</v>
      </c>
      <c r="D127" s="398">
        <v>4</v>
      </c>
      <c r="E127" s="398">
        <v>7</v>
      </c>
      <c r="F127" s="398">
        <v>2</v>
      </c>
      <c r="G127" s="398">
        <v>6</v>
      </c>
      <c r="H127" s="398"/>
      <c r="I127" s="398"/>
      <c r="J127" s="391"/>
      <c r="K127" s="399" t="s">
        <v>186</v>
      </c>
      <c r="L127" s="405">
        <v>0</v>
      </c>
      <c r="M127" s="405">
        <v>3</v>
      </c>
      <c r="N127" s="405">
        <v>6</v>
      </c>
      <c r="O127" s="399">
        <v>1</v>
      </c>
      <c r="P127" s="405">
        <v>5</v>
      </c>
      <c r="Q127" s="405"/>
      <c r="R127" s="405"/>
    </row>
    <row r="128" spans="1:19" s="14" customFormat="1" x14ac:dyDescent="0.3">
      <c r="A128" s="400" t="s">
        <v>162</v>
      </c>
      <c r="B128" s="382">
        <v>876</v>
      </c>
      <c r="C128" s="382">
        <v>1711</v>
      </c>
      <c r="D128" s="382">
        <v>2441</v>
      </c>
      <c r="E128" s="382">
        <v>3266</v>
      </c>
      <c r="F128" s="382">
        <v>719</v>
      </c>
      <c r="G128" s="382">
        <v>1308</v>
      </c>
      <c r="H128" s="382"/>
      <c r="I128" s="382"/>
      <c r="J128" s="394"/>
      <c r="K128" s="395">
        <v>-0.1</v>
      </c>
      <c r="L128" s="384">
        <v>-0.13</v>
      </c>
      <c r="M128" s="384">
        <v>-0.19</v>
      </c>
      <c r="N128" s="384">
        <v>-0.19</v>
      </c>
      <c r="O128" s="395">
        <v>-0.18</v>
      </c>
      <c r="P128" s="384">
        <v>-0.24</v>
      </c>
      <c r="Q128" s="384"/>
      <c r="R128" s="384"/>
      <c r="S128" s="396"/>
    </row>
    <row r="129" spans="1:19" x14ac:dyDescent="0.3">
      <c r="A129" s="397" t="s">
        <v>21</v>
      </c>
      <c r="B129" s="398">
        <v>364</v>
      </c>
      <c r="C129" s="398">
        <v>710</v>
      </c>
      <c r="D129" s="398">
        <v>983</v>
      </c>
      <c r="E129" s="398">
        <v>1346</v>
      </c>
      <c r="F129" s="398">
        <v>237</v>
      </c>
      <c r="G129" s="398">
        <v>469</v>
      </c>
      <c r="H129" s="398"/>
      <c r="I129" s="398"/>
      <c r="J129" s="391"/>
      <c r="K129" s="399">
        <v>-0.03</v>
      </c>
      <c r="L129" s="405">
        <v>-0.11</v>
      </c>
      <c r="M129" s="405">
        <v>-0.2</v>
      </c>
      <c r="N129" s="405">
        <v>-0.2</v>
      </c>
      <c r="O129" s="399">
        <v>-0.35</v>
      </c>
      <c r="P129" s="405">
        <v>-0.34</v>
      </c>
      <c r="Q129" s="405"/>
      <c r="R129" s="405"/>
    </row>
    <row r="130" spans="1:19" x14ac:dyDescent="0.3">
      <c r="A130" s="397" t="s">
        <v>133</v>
      </c>
      <c r="B130" s="398">
        <v>120</v>
      </c>
      <c r="C130" s="398">
        <v>240</v>
      </c>
      <c r="D130" s="398">
        <v>355</v>
      </c>
      <c r="E130" s="398">
        <v>461</v>
      </c>
      <c r="F130" s="398">
        <v>79</v>
      </c>
      <c r="G130" s="398">
        <v>140</v>
      </c>
      <c r="H130" s="398"/>
      <c r="I130" s="398"/>
      <c r="J130" s="391"/>
      <c r="K130" s="399">
        <v>-0.21</v>
      </c>
      <c r="L130" s="405">
        <v>-0.21</v>
      </c>
      <c r="M130" s="405">
        <v>-0.2</v>
      </c>
      <c r="N130" s="405">
        <v>-0.19</v>
      </c>
      <c r="O130" s="399">
        <v>-0.34</v>
      </c>
      <c r="P130" s="405">
        <v>-0.42</v>
      </c>
      <c r="Q130" s="405"/>
      <c r="R130" s="405"/>
    </row>
    <row r="131" spans="1:19" x14ac:dyDescent="0.3">
      <c r="A131" s="397" t="s">
        <v>22</v>
      </c>
      <c r="B131" s="398">
        <v>164</v>
      </c>
      <c r="C131" s="398">
        <v>312</v>
      </c>
      <c r="D131" s="398">
        <v>451</v>
      </c>
      <c r="E131" s="398">
        <v>587</v>
      </c>
      <c r="F131" s="398">
        <v>154</v>
      </c>
      <c r="G131" s="398">
        <v>279</v>
      </c>
      <c r="H131" s="398"/>
      <c r="I131" s="398"/>
      <c r="J131" s="391"/>
      <c r="K131" s="399">
        <v>0.04</v>
      </c>
      <c r="L131" s="405">
        <v>-7.0000000000000007E-2</v>
      </c>
      <c r="M131" s="405">
        <v>-0.18</v>
      </c>
      <c r="N131" s="405">
        <v>-0.21</v>
      </c>
      <c r="O131" s="399">
        <v>-0.06</v>
      </c>
      <c r="P131" s="405">
        <v>-0.11</v>
      </c>
      <c r="Q131" s="405"/>
      <c r="R131" s="405"/>
    </row>
    <row r="132" spans="1:19" x14ac:dyDescent="0.3">
      <c r="A132" s="397" t="s">
        <v>23</v>
      </c>
      <c r="B132" s="398">
        <v>228</v>
      </c>
      <c r="C132" s="398">
        <v>449</v>
      </c>
      <c r="D132" s="398">
        <v>652</v>
      </c>
      <c r="E132" s="398">
        <v>872</v>
      </c>
      <c r="F132" s="398">
        <v>249</v>
      </c>
      <c r="G132" s="398">
        <v>420</v>
      </c>
      <c r="H132" s="398"/>
      <c r="I132" s="398"/>
      <c r="J132" s="391"/>
      <c r="K132" s="399">
        <v>-0.2</v>
      </c>
      <c r="L132" s="405">
        <v>-0.17</v>
      </c>
      <c r="M132" s="405">
        <v>-0.18</v>
      </c>
      <c r="N132" s="405">
        <v>-0.14000000000000001</v>
      </c>
      <c r="O132" s="399">
        <v>0.09</v>
      </c>
      <c r="P132" s="405">
        <v>-0.06</v>
      </c>
      <c r="Q132" s="405"/>
      <c r="R132" s="405"/>
    </row>
    <row r="133" spans="1:19" x14ac:dyDescent="0.3">
      <c r="B133" s="391"/>
      <c r="C133" s="391"/>
      <c r="D133" s="391"/>
      <c r="E133" s="391"/>
      <c r="F133" s="391"/>
      <c r="G133" s="391"/>
      <c r="H133" s="391"/>
      <c r="I133" s="391"/>
      <c r="J133" s="391"/>
      <c r="K133" s="391"/>
      <c r="L133" s="391"/>
      <c r="M133" s="391"/>
      <c r="N133" s="391"/>
      <c r="O133" s="391"/>
      <c r="P133" s="391"/>
      <c r="Q133" s="391"/>
      <c r="R133" s="391"/>
    </row>
    <row r="134" spans="1:19" x14ac:dyDescent="0.3">
      <c r="A134" s="390"/>
      <c r="B134" s="429" t="s">
        <v>155</v>
      </c>
      <c r="C134" s="429"/>
      <c r="D134" s="429"/>
      <c r="E134" s="429"/>
      <c r="F134" s="429"/>
      <c r="G134" s="429"/>
      <c r="H134" s="429"/>
      <c r="I134" s="429"/>
      <c r="J134" s="391"/>
      <c r="K134" s="429" t="s">
        <v>170</v>
      </c>
      <c r="L134" s="429"/>
      <c r="M134" s="429"/>
      <c r="N134" s="429"/>
      <c r="O134" s="429"/>
      <c r="P134" s="429"/>
      <c r="Q134" s="429"/>
      <c r="R134" s="429"/>
    </row>
    <row r="135" spans="1:19" x14ac:dyDescent="0.3">
      <c r="A135" s="390"/>
      <c r="B135" s="401" t="s">
        <v>393</v>
      </c>
      <c r="C135" s="392" t="s">
        <v>396</v>
      </c>
      <c r="D135" s="392" t="s">
        <v>397</v>
      </c>
      <c r="E135" s="392" t="s">
        <v>398</v>
      </c>
      <c r="F135" s="392" t="s">
        <v>428</v>
      </c>
      <c r="G135" s="392" t="s">
        <v>429</v>
      </c>
      <c r="H135" s="392" t="s">
        <v>430</v>
      </c>
      <c r="I135" s="392" t="s">
        <v>431</v>
      </c>
      <c r="J135" s="391"/>
      <c r="K135" s="401" t="s">
        <v>393</v>
      </c>
      <c r="L135" s="392" t="s">
        <v>396</v>
      </c>
      <c r="M135" s="392" t="s">
        <v>397</v>
      </c>
      <c r="N135" s="392" t="s">
        <v>398</v>
      </c>
      <c r="O135" s="392" t="s">
        <v>428</v>
      </c>
      <c r="P135" s="392" t="s">
        <v>429</v>
      </c>
      <c r="Q135" s="392" t="s">
        <v>430</v>
      </c>
      <c r="R135" s="392" t="s">
        <v>431</v>
      </c>
    </row>
    <row r="136" spans="1:19" s="14" customFormat="1" x14ac:dyDescent="0.3">
      <c r="A136" s="400" t="s">
        <v>166</v>
      </c>
      <c r="B136" s="382">
        <v>1449</v>
      </c>
      <c r="C136" s="382">
        <v>1461</v>
      </c>
      <c r="D136" s="382">
        <v>1517</v>
      </c>
      <c r="E136" s="382">
        <v>1609</v>
      </c>
      <c r="F136" s="382">
        <v>1636</v>
      </c>
      <c r="G136" s="382">
        <v>1564</v>
      </c>
      <c r="H136" s="382"/>
      <c r="I136" s="382"/>
      <c r="J136" s="394"/>
      <c r="K136" s="395">
        <v>0.18</v>
      </c>
      <c r="L136" s="384">
        <v>0.21</v>
      </c>
      <c r="M136" s="384">
        <v>0.18</v>
      </c>
      <c r="N136" s="384">
        <v>0.21</v>
      </c>
      <c r="O136" s="395">
        <v>0.13</v>
      </c>
      <c r="P136" s="384">
        <v>7.0000000000000007E-2</v>
      </c>
      <c r="Q136" s="384"/>
      <c r="R136" s="384"/>
      <c r="S136" s="396"/>
    </row>
    <row r="137" spans="1:19" x14ac:dyDescent="0.3">
      <c r="A137" s="397" t="s">
        <v>21</v>
      </c>
      <c r="B137" s="398">
        <v>1050</v>
      </c>
      <c r="C137" s="398">
        <v>1090</v>
      </c>
      <c r="D137" s="398">
        <v>1143</v>
      </c>
      <c r="E137" s="398">
        <v>1204</v>
      </c>
      <c r="F137" s="398">
        <v>1188</v>
      </c>
      <c r="G137" s="398">
        <v>1158</v>
      </c>
      <c r="H137" s="398"/>
      <c r="I137" s="398"/>
      <c r="J137" s="391"/>
      <c r="K137" s="399">
        <v>0.15</v>
      </c>
      <c r="L137" s="405">
        <v>0.17</v>
      </c>
      <c r="M137" s="405">
        <v>0.23</v>
      </c>
      <c r="N137" s="405">
        <v>0.21</v>
      </c>
      <c r="O137" s="399">
        <v>0.13</v>
      </c>
      <c r="P137" s="405">
        <v>0.06</v>
      </c>
      <c r="Q137" s="405"/>
      <c r="R137" s="405"/>
    </row>
    <row r="138" spans="1:19" x14ac:dyDescent="0.3">
      <c r="A138" s="397" t="s">
        <v>133</v>
      </c>
      <c r="B138" s="398">
        <v>280</v>
      </c>
      <c r="C138" s="398">
        <v>259</v>
      </c>
      <c r="D138" s="398">
        <v>269</v>
      </c>
      <c r="E138" s="398">
        <v>267</v>
      </c>
      <c r="F138" s="398">
        <v>298</v>
      </c>
      <c r="G138" s="398">
        <v>286</v>
      </c>
      <c r="H138" s="398"/>
      <c r="I138" s="398"/>
      <c r="J138" s="391"/>
      <c r="K138" s="399">
        <v>0.28999999999999998</v>
      </c>
      <c r="L138" s="405">
        <v>0.26</v>
      </c>
      <c r="M138" s="405">
        <v>0.01</v>
      </c>
      <c r="N138" s="405">
        <v>0.18</v>
      </c>
      <c r="O138" s="399">
        <v>0.06</v>
      </c>
      <c r="P138" s="405">
        <v>0.1</v>
      </c>
      <c r="Q138" s="405"/>
      <c r="R138" s="405"/>
    </row>
    <row r="139" spans="1:19" x14ac:dyDescent="0.3">
      <c r="A139" s="397" t="s">
        <v>22</v>
      </c>
      <c r="B139" s="398">
        <v>0</v>
      </c>
      <c r="C139" s="398">
        <v>0</v>
      </c>
      <c r="D139" s="398">
        <v>0</v>
      </c>
      <c r="E139" s="398">
        <v>0</v>
      </c>
      <c r="F139" s="398">
        <v>0</v>
      </c>
      <c r="G139" s="398">
        <v>0</v>
      </c>
      <c r="H139" s="398"/>
      <c r="I139" s="398"/>
      <c r="J139" s="391"/>
      <c r="K139" s="399" t="s">
        <v>186</v>
      </c>
      <c r="L139" s="405" t="s">
        <v>186</v>
      </c>
      <c r="M139" s="405" t="s">
        <v>186</v>
      </c>
      <c r="N139" s="405" t="s">
        <v>186</v>
      </c>
      <c r="O139" s="399" t="s">
        <v>186</v>
      </c>
      <c r="P139" s="405" t="s">
        <v>186</v>
      </c>
      <c r="Q139" s="405"/>
      <c r="R139" s="405"/>
    </row>
    <row r="140" spans="1:19" x14ac:dyDescent="0.3">
      <c r="A140" s="397" t="s">
        <v>23</v>
      </c>
      <c r="B140" s="398">
        <v>119</v>
      </c>
      <c r="C140" s="398">
        <v>112</v>
      </c>
      <c r="D140" s="398">
        <v>105</v>
      </c>
      <c r="E140" s="398">
        <v>138</v>
      </c>
      <c r="F140" s="398">
        <v>150</v>
      </c>
      <c r="G140" s="398">
        <v>120</v>
      </c>
      <c r="H140" s="398"/>
      <c r="I140" s="398"/>
      <c r="J140" s="391"/>
      <c r="K140" s="399">
        <v>0.25</v>
      </c>
      <c r="L140" s="405">
        <v>0.56000000000000005</v>
      </c>
      <c r="M140" s="405">
        <v>0.22</v>
      </c>
      <c r="N140" s="405">
        <v>0.27</v>
      </c>
      <c r="O140" s="399">
        <v>0.26</v>
      </c>
      <c r="P140" s="405">
        <v>7.0000000000000007E-2</v>
      </c>
      <c r="Q140" s="405"/>
      <c r="R140" s="405"/>
    </row>
    <row r="141" spans="1:19" s="14" customFormat="1" x14ac:dyDescent="0.3">
      <c r="A141" s="400" t="s">
        <v>169</v>
      </c>
      <c r="B141" s="382">
        <v>853</v>
      </c>
      <c r="C141" s="382">
        <v>973</v>
      </c>
      <c r="D141" s="382">
        <v>952</v>
      </c>
      <c r="E141" s="382">
        <v>1045</v>
      </c>
      <c r="F141" s="382">
        <v>1034</v>
      </c>
      <c r="G141" s="382">
        <v>1053</v>
      </c>
      <c r="H141" s="382"/>
      <c r="I141" s="382"/>
      <c r="J141" s="394"/>
      <c r="K141" s="395">
        <v>0.28999999999999998</v>
      </c>
      <c r="L141" s="384">
        <v>0.33</v>
      </c>
      <c r="M141" s="384">
        <v>0.22</v>
      </c>
      <c r="N141" s="384">
        <v>0.23</v>
      </c>
      <c r="O141" s="395">
        <v>0.21</v>
      </c>
      <c r="P141" s="384">
        <v>0.08</v>
      </c>
      <c r="Q141" s="384"/>
      <c r="R141" s="384"/>
      <c r="S141" s="396"/>
    </row>
    <row r="142" spans="1:19" s="14" customFormat="1" x14ac:dyDescent="0.3">
      <c r="A142" s="397" t="s">
        <v>21</v>
      </c>
      <c r="B142" s="398">
        <v>520</v>
      </c>
      <c r="C142" s="398">
        <v>578</v>
      </c>
      <c r="D142" s="398">
        <v>586</v>
      </c>
      <c r="E142" s="398">
        <v>632</v>
      </c>
      <c r="F142" s="398">
        <v>631</v>
      </c>
      <c r="G142" s="398">
        <v>616</v>
      </c>
      <c r="H142" s="398"/>
      <c r="I142" s="398"/>
      <c r="J142" s="391"/>
      <c r="K142" s="399">
        <v>0.31</v>
      </c>
      <c r="L142" s="405">
        <v>0.32</v>
      </c>
      <c r="M142" s="405">
        <v>0.22</v>
      </c>
      <c r="N142" s="405">
        <v>0.27</v>
      </c>
      <c r="O142" s="399">
        <v>0.21</v>
      </c>
      <c r="P142" s="405">
        <v>7.0000000000000007E-2</v>
      </c>
      <c r="Q142" s="405"/>
      <c r="R142" s="405"/>
      <c r="S142" s="396"/>
    </row>
    <row r="143" spans="1:19" x14ac:dyDescent="0.3">
      <c r="A143" s="397" t="s">
        <v>133</v>
      </c>
      <c r="B143" s="398">
        <v>170</v>
      </c>
      <c r="C143" s="398">
        <v>190</v>
      </c>
      <c r="D143" s="398">
        <v>182</v>
      </c>
      <c r="E143" s="398">
        <v>199</v>
      </c>
      <c r="F143" s="398">
        <v>206</v>
      </c>
      <c r="G143" s="398">
        <v>213</v>
      </c>
      <c r="H143" s="398"/>
      <c r="I143" s="398"/>
      <c r="J143" s="391"/>
      <c r="K143" s="399">
        <v>0.25</v>
      </c>
      <c r="L143" s="405">
        <v>0.22</v>
      </c>
      <c r="M143" s="405">
        <v>0.23</v>
      </c>
      <c r="N143" s="405">
        <v>0.18</v>
      </c>
      <c r="O143" s="399">
        <v>0.21</v>
      </c>
      <c r="P143" s="405">
        <v>0.12</v>
      </c>
      <c r="Q143" s="405"/>
      <c r="R143" s="405"/>
    </row>
    <row r="144" spans="1:19" x14ac:dyDescent="0.3">
      <c r="A144" s="397" t="s">
        <v>22</v>
      </c>
      <c r="B144" s="398">
        <v>84</v>
      </c>
      <c r="C144" s="398">
        <v>96</v>
      </c>
      <c r="D144" s="398">
        <v>97</v>
      </c>
      <c r="E144" s="398">
        <v>100</v>
      </c>
      <c r="F144" s="398">
        <v>92</v>
      </c>
      <c r="G144" s="398">
        <v>100</v>
      </c>
      <c r="H144" s="398"/>
      <c r="I144" s="398"/>
      <c r="J144" s="391"/>
      <c r="K144" s="399">
        <v>0.06</v>
      </c>
      <c r="L144" s="405">
        <v>0.1</v>
      </c>
      <c r="M144" s="405">
        <v>0.03</v>
      </c>
      <c r="N144" s="405">
        <v>-0.05</v>
      </c>
      <c r="O144" s="399">
        <v>0.1</v>
      </c>
      <c r="P144" s="405">
        <v>0.04</v>
      </c>
      <c r="Q144" s="405"/>
      <c r="R144" s="405"/>
    </row>
    <row r="145" spans="1:19" x14ac:dyDescent="0.3">
      <c r="A145" s="397" t="s">
        <v>23</v>
      </c>
      <c r="B145" s="398">
        <v>79</v>
      </c>
      <c r="C145" s="398">
        <v>109</v>
      </c>
      <c r="D145" s="398">
        <v>87</v>
      </c>
      <c r="E145" s="398">
        <v>114</v>
      </c>
      <c r="F145" s="398">
        <v>105</v>
      </c>
      <c r="G145" s="398">
        <v>124</v>
      </c>
      <c r="H145" s="398"/>
      <c r="I145" s="398"/>
      <c r="J145" s="391"/>
      <c r="K145" s="399">
        <v>0.65</v>
      </c>
      <c r="L145" s="405">
        <v>1.18</v>
      </c>
      <c r="M145" s="405">
        <v>0.53</v>
      </c>
      <c r="N145" s="405">
        <v>0.46</v>
      </c>
      <c r="O145" s="399">
        <v>0.33</v>
      </c>
      <c r="P145" s="405">
        <v>0.14000000000000001</v>
      </c>
      <c r="Q145" s="405"/>
      <c r="R145" s="405"/>
    </row>
    <row r="146" spans="1:19" s="14" customFormat="1" x14ac:dyDescent="0.3">
      <c r="A146" s="400" t="s">
        <v>132</v>
      </c>
      <c r="B146" s="382">
        <v>993</v>
      </c>
      <c r="C146" s="382">
        <v>1068</v>
      </c>
      <c r="D146" s="382">
        <v>1029</v>
      </c>
      <c r="E146" s="382">
        <v>997</v>
      </c>
      <c r="F146" s="382">
        <v>1049</v>
      </c>
      <c r="G146" s="382">
        <v>1033</v>
      </c>
      <c r="H146" s="382"/>
      <c r="I146" s="382"/>
      <c r="J146" s="394"/>
      <c r="K146" s="395">
        <v>0.01</v>
      </c>
      <c r="L146" s="384">
        <v>0.09</v>
      </c>
      <c r="M146" s="384">
        <v>0.02</v>
      </c>
      <c r="N146" s="384">
        <v>0.02</v>
      </c>
      <c r="O146" s="395">
        <v>0.06</v>
      </c>
      <c r="P146" s="384">
        <v>-0.03</v>
      </c>
      <c r="Q146" s="384"/>
      <c r="R146" s="384"/>
      <c r="S146" s="396"/>
    </row>
    <row r="147" spans="1:19" x14ac:dyDescent="0.3">
      <c r="A147" s="397" t="s">
        <v>21</v>
      </c>
      <c r="B147" s="398">
        <v>362</v>
      </c>
      <c r="C147" s="398">
        <v>378</v>
      </c>
      <c r="D147" s="398">
        <v>395</v>
      </c>
      <c r="E147" s="398">
        <v>398</v>
      </c>
      <c r="F147" s="398">
        <v>392</v>
      </c>
      <c r="G147" s="398">
        <v>371</v>
      </c>
      <c r="H147" s="398"/>
      <c r="I147" s="398"/>
      <c r="J147" s="391"/>
      <c r="K147" s="399">
        <v>0.01</v>
      </c>
      <c r="L147" s="405">
        <v>0.1</v>
      </c>
      <c r="M147" s="405">
        <v>0.05</v>
      </c>
      <c r="N147" s="405">
        <v>0.18</v>
      </c>
      <c r="O147" s="399">
        <v>0.08</v>
      </c>
      <c r="P147" s="405">
        <v>-0.02</v>
      </c>
      <c r="Q147" s="405"/>
      <c r="R147" s="405"/>
    </row>
    <row r="148" spans="1:19" x14ac:dyDescent="0.3">
      <c r="A148" s="397" t="s">
        <v>133</v>
      </c>
      <c r="B148" s="398">
        <v>228</v>
      </c>
      <c r="C148" s="398">
        <v>229</v>
      </c>
      <c r="D148" s="398">
        <v>204</v>
      </c>
      <c r="E148" s="398">
        <v>210</v>
      </c>
      <c r="F148" s="398">
        <v>220</v>
      </c>
      <c r="G148" s="398">
        <v>193</v>
      </c>
      <c r="H148" s="398"/>
      <c r="I148" s="398"/>
      <c r="J148" s="391"/>
      <c r="K148" s="399">
        <v>-0.24</v>
      </c>
      <c r="L148" s="405">
        <v>-0.17</v>
      </c>
      <c r="M148" s="405">
        <v>-0.24</v>
      </c>
      <c r="N148" s="405">
        <v>-0.21</v>
      </c>
      <c r="O148" s="399">
        <v>-0.04</v>
      </c>
      <c r="P148" s="405">
        <v>-0.16</v>
      </c>
      <c r="Q148" s="405"/>
      <c r="R148" s="405"/>
    </row>
    <row r="149" spans="1:19" x14ac:dyDescent="0.3">
      <c r="A149" s="397" t="s">
        <v>22</v>
      </c>
      <c r="B149" s="398">
        <v>59</v>
      </c>
      <c r="C149" s="398">
        <v>61</v>
      </c>
      <c r="D149" s="398">
        <v>55</v>
      </c>
      <c r="E149" s="398">
        <v>59</v>
      </c>
      <c r="F149" s="398">
        <v>53</v>
      </c>
      <c r="G149" s="398">
        <v>56</v>
      </c>
      <c r="H149" s="398"/>
      <c r="I149" s="398"/>
      <c r="J149" s="391"/>
      <c r="K149" s="399">
        <v>-0.08</v>
      </c>
      <c r="L149" s="405">
        <v>-0.1</v>
      </c>
      <c r="M149" s="405">
        <v>-0.19</v>
      </c>
      <c r="N149" s="405">
        <v>-0.13</v>
      </c>
      <c r="O149" s="399">
        <v>-0.1</v>
      </c>
      <c r="P149" s="405">
        <v>-0.08</v>
      </c>
      <c r="Q149" s="405"/>
      <c r="R149" s="405"/>
    </row>
    <row r="150" spans="1:19" x14ac:dyDescent="0.3">
      <c r="A150" s="397" t="s">
        <v>23</v>
      </c>
      <c r="B150" s="398">
        <v>344</v>
      </c>
      <c r="C150" s="398">
        <v>400</v>
      </c>
      <c r="D150" s="398">
        <v>375</v>
      </c>
      <c r="E150" s="398">
        <v>330</v>
      </c>
      <c r="F150" s="398">
        <v>384</v>
      </c>
      <c r="G150" s="398">
        <v>413</v>
      </c>
      <c r="H150" s="398"/>
      <c r="I150" s="398"/>
      <c r="J150" s="391"/>
      <c r="K150" s="399">
        <v>0.31</v>
      </c>
      <c r="L150" s="405">
        <v>0.37</v>
      </c>
      <c r="M150" s="405">
        <v>0.28000000000000003</v>
      </c>
      <c r="N150" s="405">
        <v>0.06</v>
      </c>
      <c r="O150" s="399">
        <v>0.12</v>
      </c>
      <c r="P150" s="405">
        <v>0.03</v>
      </c>
      <c r="Q150" s="405"/>
      <c r="R150" s="405"/>
    </row>
    <row r="151" spans="1:19" s="14" customFormat="1" x14ac:dyDescent="0.3">
      <c r="A151" s="400" t="s">
        <v>164</v>
      </c>
      <c r="B151" s="382">
        <v>825</v>
      </c>
      <c r="C151" s="382">
        <v>933</v>
      </c>
      <c r="D151" s="382">
        <v>934</v>
      </c>
      <c r="E151" s="382">
        <v>1025</v>
      </c>
      <c r="F151" s="382">
        <v>920</v>
      </c>
      <c r="G151" s="382">
        <v>933</v>
      </c>
      <c r="H151" s="382"/>
      <c r="I151" s="382"/>
      <c r="J151" s="394"/>
      <c r="K151" s="395">
        <v>0.06</v>
      </c>
      <c r="L151" s="384">
        <v>0.13</v>
      </c>
      <c r="M151" s="384">
        <v>0.06</v>
      </c>
      <c r="N151" s="384">
        <v>0.22</v>
      </c>
      <c r="O151" s="395">
        <v>0.12</v>
      </c>
      <c r="P151" s="384">
        <v>0</v>
      </c>
      <c r="Q151" s="384"/>
      <c r="R151" s="384"/>
      <c r="S151" s="396"/>
    </row>
    <row r="152" spans="1:19" x14ac:dyDescent="0.3">
      <c r="A152" s="397" t="s">
        <v>21</v>
      </c>
      <c r="B152" s="398">
        <v>446</v>
      </c>
      <c r="C152" s="398">
        <v>505</v>
      </c>
      <c r="D152" s="398">
        <v>500</v>
      </c>
      <c r="E152" s="398">
        <v>524</v>
      </c>
      <c r="F152" s="398">
        <v>507</v>
      </c>
      <c r="G152" s="398">
        <v>493</v>
      </c>
      <c r="H152" s="398"/>
      <c r="I152" s="398"/>
      <c r="J152" s="391"/>
      <c r="K152" s="399">
        <v>0.13</v>
      </c>
      <c r="L152" s="405">
        <v>0.21</v>
      </c>
      <c r="M152" s="405">
        <v>0.08</v>
      </c>
      <c r="N152" s="405">
        <v>0.26</v>
      </c>
      <c r="O152" s="399">
        <v>0.14000000000000001</v>
      </c>
      <c r="P152" s="405">
        <v>-0.02</v>
      </c>
      <c r="Q152" s="405"/>
      <c r="R152" s="405"/>
    </row>
    <row r="153" spans="1:19" x14ac:dyDescent="0.3">
      <c r="A153" s="397" t="s">
        <v>133</v>
      </c>
      <c r="B153" s="398">
        <v>183</v>
      </c>
      <c r="C153" s="398">
        <v>200</v>
      </c>
      <c r="D153" s="398">
        <v>190</v>
      </c>
      <c r="E153" s="398">
        <v>221</v>
      </c>
      <c r="F153" s="398">
        <v>195</v>
      </c>
      <c r="G153" s="398">
        <v>203</v>
      </c>
      <c r="H153" s="398"/>
      <c r="I153" s="398"/>
      <c r="J153" s="391"/>
      <c r="K153" s="399">
        <v>0.09</v>
      </c>
      <c r="L153" s="405">
        <v>0.17</v>
      </c>
      <c r="M153" s="405">
        <v>0.05</v>
      </c>
      <c r="N153" s="405">
        <v>0.15</v>
      </c>
      <c r="O153" s="399">
        <v>7.0000000000000007E-2</v>
      </c>
      <c r="P153" s="405">
        <v>0.01</v>
      </c>
      <c r="Q153" s="405"/>
      <c r="R153" s="405"/>
    </row>
    <row r="154" spans="1:19" x14ac:dyDescent="0.3">
      <c r="A154" s="397" t="s">
        <v>22</v>
      </c>
      <c r="B154" s="398">
        <v>107</v>
      </c>
      <c r="C154" s="398">
        <v>111</v>
      </c>
      <c r="D154" s="398">
        <v>108</v>
      </c>
      <c r="E154" s="398">
        <v>117</v>
      </c>
      <c r="F154" s="398">
        <v>105</v>
      </c>
      <c r="G154" s="398">
        <v>109</v>
      </c>
      <c r="H154" s="398"/>
      <c r="I154" s="398"/>
      <c r="J154" s="391"/>
      <c r="K154" s="399">
        <v>-0.11</v>
      </c>
      <c r="L154" s="405">
        <v>-0.19</v>
      </c>
      <c r="M154" s="405">
        <v>-0.17</v>
      </c>
      <c r="N154" s="405">
        <v>-0.11</v>
      </c>
      <c r="O154" s="399">
        <v>-0.02</v>
      </c>
      <c r="P154" s="405">
        <v>-0.02</v>
      </c>
      <c r="Q154" s="405"/>
      <c r="R154" s="405"/>
    </row>
    <row r="155" spans="1:19" x14ac:dyDescent="0.3">
      <c r="A155" s="397" t="s">
        <v>23</v>
      </c>
      <c r="B155" s="398">
        <v>89</v>
      </c>
      <c r="C155" s="398">
        <v>117</v>
      </c>
      <c r="D155" s="398">
        <v>136</v>
      </c>
      <c r="E155" s="398">
        <v>163</v>
      </c>
      <c r="F155" s="398">
        <v>113</v>
      </c>
      <c r="G155" s="398">
        <v>128</v>
      </c>
      <c r="H155" s="398"/>
      <c r="I155" s="398"/>
      <c r="J155" s="391"/>
      <c r="K155" s="399">
        <v>-0.03</v>
      </c>
      <c r="L155" s="405">
        <v>0.17</v>
      </c>
      <c r="M155" s="405">
        <v>0.28000000000000003</v>
      </c>
      <c r="N155" s="405">
        <v>0.66</v>
      </c>
      <c r="O155" s="399">
        <v>0.27</v>
      </c>
      <c r="P155" s="405">
        <v>0.09</v>
      </c>
      <c r="Q155" s="405"/>
      <c r="R155" s="405"/>
    </row>
    <row r="156" spans="1:19" s="14" customFormat="1" x14ac:dyDescent="0.3">
      <c r="A156" s="400" t="s">
        <v>16</v>
      </c>
      <c r="B156" s="382">
        <v>792</v>
      </c>
      <c r="C156" s="382">
        <v>663</v>
      </c>
      <c r="D156" s="382">
        <v>584</v>
      </c>
      <c r="E156" s="382">
        <v>662</v>
      </c>
      <c r="F156" s="382">
        <v>676</v>
      </c>
      <c r="G156" s="382">
        <v>620</v>
      </c>
      <c r="H156" s="382"/>
      <c r="I156" s="382"/>
      <c r="J156" s="394"/>
      <c r="K156" s="395">
        <v>0.02</v>
      </c>
      <c r="L156" s="384">
        <v>-0.23</v>
      </c>
      <c r="M156" s="384">
        <v>-0.44</v>
      </c>
      <c r="N156" s="384">
        <v>-0.24</v>
      </c>
      <c r="O156" s="395">
        <v>-0.15</v>
      </c>
      <c r="P156" s="384">
        <v>-0.06</v>
      </c>
      <c r="Q156" s="384"/>
      <c r="R156" s="384"/>
      <c r="S156" s="396"/>
    </row>
    <row r="157" spans="1:19" x14ac:dyDescent="0.3">
      <c r="A157" s="397" t="s">
        <v>21</v>
      </c>
      <c r="B157" s="398">
        <v>380</v>
      </c>
      <c r="C157" s="398">
        <v>284</v>
      </c>
      <c r="D157" s="398">
        <v>250</v>
      </c>
      <c r="E157" s="398">
        <v>282</v>
      </c>
      <c r="F157" s="398">
        <v>296</v>
      </c>
      <c r="G157" s="398">
        <v>278</v>
      </c>
      <c r="H157" s="398"/>
      <c r="I157" s="398"/>
      <c r="J157" s="391"/>
      <c r="K157" s="399">
        <v>0.25</v>
      </c>
      <c r="L157" s="405">
        <v>-0.26</v>
      </c>
      <c r="M157" s="405">
        <v>-0.59</v>
      </c>
      <c r="N157" s="405">
        <v>-0.39</v>
      </c>
      <c r="O157" s="399">
        <v>-0.22</v>
      </c>
      <c r="P157" s="405">
        <v>-0.02</v>
      </c>
      <c r="Q157" s="405"/>
      <c r="R157" s="405"/>
    </row>
    <row r="158" spans="1:19" x14ac:dyDescent="0.3">
      <c r="A158" s="397" t="s">
        <v>133</v>
      </c>
      <c r="B158" s="398">
        <v>220</v>
      </c>
      <c r="C158" s="398">
        <v>200</v>
      </c>
      <c r="D158" s="398">
        <v>182</v>
      </c>
      <c r="E158" s="398">
        <v>200</v>
      </c>
      <c r="F158" s="398">
        <v>193</v>
      </c>
      <c r="G158" s="398">
        <v>190</v>
      </c>
      <c r="H158" s="398"/>
      <c r="I158" s="398"/>
      <c r="J158" s="391"/>
      <c r="K158" s="399">
        <v>-0.08</v>
      </c>
      <c r="L158" s="405">
        <v>-0.08</v>
      </c>
      <c r="M158" s="405">
        <v>-0.12</v>
      </c>
      <c r="N158" s="405">
        <v>-0.21</v>
      </c>
      <c r="O158" s="399">
        <v>-0.12</v>
      </c>
      <c r="P158" s="405">
        <v>-0.05</v>
      </c>
      <c r="Q158" s="405"/>
      <c r="R158" s="405"/>
    </row>
    <row r="159" spans="1:19" x14ac:dyDescent="0.3">
      <c r="A159" s="397" t="s">
        <v>22</v>
      </c>
      <c r="B159" s="398">
        <v>87</v>
      </c>
      <c r="C159" s="398">
        <v>87</v>
      </c>
      <c r="D159" s="398">
        <v>82</v>
      </c>
      <c r="E159" s="398">
        <v>86</v>
      </c>
      <c r="F159" s="398">
        <v>77</v>
      </c>
      <c r="G159" s="398">
        <v>80</v>
      </c>
      <c r="H159" s="398"/>
      <c r="I159" s="398"/>
      <c r="J159" s="391"/>
      <c r="K159" s="399">
        <v>0.04</v>
      </c>
      <c r="L159" s="405">
        <v>-0.11</v>
      </c>
      <c r="M159" s="405">
        <v>-0.2</v>
      </c>
      <c r="N159" s="405">
        <v>-0.11</v>
      </c>
      <c r="O159" s="399">
        <v>-0.11</v>
      </c>
      <c r="P159" s="405">
        <v>-0.08</v>
      </c>
      <c r="Q159" s="405"/>
      <c r="R159" s="405"/>
    </row>
    <row r="160" spans="1:19" x14ac:dyDescent="0.3">
      <c r="A160" s="397" t="s">
        <v>23</v>
      </c>
      <c r="B160" s="398">
        <v>105</v>
      </c>
      <c r="C160" s="398">
        <v>92</v>
      </c>
      <c r="D160" s="398">
        <v>70</v>
      </c>
      <c r="E160" s="398">
        <v>94</v>
      </c>
      <c r="F160" s="398">
        <v>110</v>
      </c>
      <c r="G160" s="398">
        <v>72</v>
      </c>
      <c r="H160" s="398"/>
      <c r="I160" s="398"/>
      <c r="J160" s="391"/>
      <c r="K160" s="399">
        <v>-0.3</v>
      </c>
      <c r="L160" s="405">
        <v>-0.44</v>
      </c>
      <c r="M160" s="405">
        <v>-0.45</v>
      </c>
      <c r="N160" s="405">
        <v>0.52</v>
      </c>
      <c r="O160" s="399">
        <v>0.05</v>
      </c>
      <c r="P160" s="405">
        <v>-0.22</v>
      </c>
      <c r="Q160" s="405"/>
      <c r="R160" s="405"/>
    </row>
    <row r="161" spans="1:19" s="14" customFormat="1" x14ac:dyDescent="0.3">
      <c r="A161" s="400" t="s">
        <v>15</v>
      </c>
      <c r="B161" s="382">
        <v>456</v>
      </c>
      <c r="C161" s="382">
        <v>569</v>
      </c>
      <c r="D161" s="382">
        <v>600</v>
      </c>
      <c r="E161" s="382">
        <v>583</v>
      </c>
      <c r="F161" s="382">
        <v>479</v>
      </c>
      <c r="G161" s="382">
        <v>552</v>
      </c>
      <c r="H161" s="382"/>
      <c r="I161" s="382"/>
      <c r="J161" s="394"/>
      <c r="K161" s="395">
        <v>0.11</v>
      </c>
      <c r="L161" s="384">
        <v>0.19</v>
      </c>
      <c r="M161" s="384">
        <v>0.13</v>
      </c>
      <c r="N161" s="384">
        <v>0.11</v>
      </c>
      <c r="O161" s="395">
        <v>0.05</v>
      </c>
      <c r="P161" s="384">
        <v>-0.03</v>
      </c>
      <c r="Q161" s="384"/>
      <c r="R161" s="384"/>
      <c r="S161" s="396"/>
    </row>
    <row r="162" spans="1:19" x14ac:dyDescent="0.3">
      <c r="A162" s="397" t="s">
        <v>21</v>
      </c>
      <c r="B162" s="398">
        <v>456</v>
      </c>
      <c r="C162" s="398">
        <v>569</v>
      </c>
      <c r="D162" s="398">
        <v>600</v>
      </c>
      <c r="E162" s="398">
        <v>583</v>
      </c>
      <c r="F162" s="398">
        <v>479</v>
      </c>
      <c r="G162" s="398">
        <v>552</v>
      </c>
      <c r="H162" s="398"/>
      <c r="I162" s="398"/>
      <c r="J162" s="391"/>
      <c r="K162" s="399">
        <v>0.11</v>
      </c>
      <c r="L162" s="405">
        <v>0.19</v>
      </c>
      <c r="M162" s="405">
        <v>0.13</v>
      </c>
      <c r="N162" s="405">
        <v>0.11</v>
      </c>
      <c r="O162" s="399">
        <v>0.05</v>
      </c>
      <c r="P162" s="405">
        <v>-0.03</v>
      </c>
      <c r="Q162" s="405"/>
      <c r="R162" s="405"/>
    </row>
    <row r="163" spans="1:19" x14ac:dyDescent="0.3">
      <c r="A163" s="397" t="s">
        <v>133</v>
      </c>
      <c r="B163" s="398">
        <v>0</v>
      </c>
      <c r="C163" s="398">
        <v>0</v>
      </c>
      <c r="D163" s="398">
        <v>0</v>
      </c>
      <c r="E163" s="398">
        <v>0</v>
      </c>
      <c r="F163" s="398">
        <v>0</v>
      </c>
      <c r="G163" s="398">
        <v>0</v>
      </c>
      <c r="H163" s="398"/>
      <c r="I163" s="398"/>
      <c r="J163" s="391"/>
      <c r="K163" s="399" t="s">
        <v>186</v>
      </c>
      <c r="L163" s="405" t="s">
        <v>186</v>
      </c>
      <c r="M163" s="405" t="s">
        <v>186</v>
      </c>
      <c r="N163" s="405" t="s">
        <v>186</v>
      </c>
      <c r="O163" s="399" t="s">
        <v>186</v>
      </c>
      <c r="P163" s="405" t="s">
        <v>186</v>
      </c>
      <c r="Q163" s="405"/>
      <c r="R163" s="405"/>
    </row>
    <row r="164" spans="1:19" x14ac:dyDescent="0.3">
      <c r="A164" s="397" t="s">
        <v>22</v>
      </c>
      <c r="B164" s="398">
        <v>0</v>
      </c>
      <c r="C164" s="398">
        <v>0</v>
      </c>
      <c r="D164" s="398">
        <v>0</v>
      </c>
      <c r="E164" s="398">
        <v>0</v>
      </c>
      <c r="F164" s="398">
        <v>0</v>
      </c>
      <c r="G164" s="398">
        <v>0</v>
      </c>
      <c r="H164" s="398"/>
      <c r="I164" s="398"/>
      <c r="J164" s="391"/>
      <c r="K164" s="399" t="s">
        <v>186</v>
      </c>
      <c r="L164" s="405" t="s">
        <v>186</v>
      </c>
      <c r="M164" s="405" t="s">
        <v>186</v>
      </c>
      <c r="N164" s="405" t="s">
        <v>186</v>
      </c>
      <c r="O164" s="399" t="s">
        <v>186</v>
      </c>
      <c r="P164" s="405" t="s">
        <v>186</v>
      </c>
      <c r="Q164" s="405"/>
      <c r="R164" s="405"/>
    </row>
    <row r="165" spans="1:19" x14ac:dyDescent="0.3">
      <c r="A165" s="397" t="s">
        <v>23</v>
      </c>
      <c r="B165" s="398">
        <v>0</v>
      </c>
      <c r="C165" s="398">
        <v>0</v>
      </c>
      <c r="D165" s="398">
        <v>0</v>
      </c>
      <c r="E165" s="398">
        <v>0</v>
      </c>
      <c r="F165" s="398">
        <v>0</v>
      </c>
      <c r="G165" s="398">
        <v>0</v>
      </c>
      <c r="H165" s="398"/>
      <c r="I165" s="398"/>
      <c r="J165" s="391"/>
      <c r="K165" s="399" t="s">
        <v>186</v>
      </c>
      <c r="L165" s="405" t="s">
        <v>186</v>
      </c>
      <c r="M165" s="405" t="s">
        <v>186</v>
      </c>
      <c r="N165" s="405" t="s">
        <v>186</v>
      </c>
      <c r="O165" s="399" t="s">
        <v>186</v>
      </c>
      <c r="P165" s="405" t="s">
        <v>186</v>
      </c>
      <c r="Q165" s="405"/>
      <c r="R165" s="405"/>
    </row>
    <row r="166" spans="1:19" s="14" customFormat="1" x14ac:dyDescent="0.3">
      <c r="A166" s="400" t="s">
        <v>136</v>
      </c>
      <c r="B166" s="382">
        <v>511</v>
      </c>
      <c r="C166" s="382">
        <v>563</v>
      </c>
      <c r="D166" s="382">
        <v>516</v>
      </c>
      <c r="E166" s="382">
        <v>490</v>
      </c>
      <c r="F166" s="382">
        <v>509</v>
      </c>
      <c r="G166" s="382">
        <v>492</v>
      </c>
      <c r="H166" s="382"/>
      <c r="I166" s="382"/>
      <c r="J166" s="394"/>
      <c r="K166" s="395">
        <v>7.0000000000000007E-2</v>
      </c>
      <c r="L166" s="384">
        <v>0.17</v>
      </c>
      <c r="M166" s="384">
        <v>0.03</v>
      </c>
      <c r="N166" s="384">
        <v>-0.06</v>
      </c>
      <c r="O166" s="395">
        <v>0</v>
      </c>
      <c r="P166" s="384">
        <v>-0.13</v>
      </c>
      <c r="Q166" s="384"/>
      <c r="R166" s="384"/>
      <c r="S166" s="396"/>
    </row>
    <row r="167" spans="1:19" x14ac:dyDescent="0.3">
      <c r="A167" s="397" t="s">
        <v>21</v>
      </c>
      <c r="B167" s="398">
        <v>204</v>
      </c>
      <c r="C167" s="398">
        <v>211</v>
      </c>
      <c r="D167" s="398">
        <v>204</v>
      </c>
      <c r="E167" s="398">
        <v>201</v>
      </c>
      <c r="F167" s="398">
        <v>198</v>
      </c>
      <c r="G167" s="398">
        <v>188</v>
      </c>
      <c r="H167" s="398"/>
      <c r="I167" s="398"/>
      <c r="J167" s="391"/>
      <c r="K167" s="399">
        <v>0.02</v>
      </c>
      <c r="L167" s="405">
        <v>0.05</v>
      </c>
      <c r="M167" s="405">
        <v>-0.04</v>
      </c>
      <c r="N167" s="405">
        <v>0</v>
      </c>
      <c r="O167" s="399">
        <v>-0.03</v>
      </c>
      <c r="P167" s="405">
        <v>-0.11</v>
      </c>
      <c r="Q167" s="405"/>
      <c r="R167" s="405"/>
    </row>
    <row r="168" spans="1:19" x14ac:dyDescent="0.3">
      <c r="A168" s="397" t="s">
        <v>133</v>
      </c>
      <c r="B168" s="398">
        <v>172</v>
      </c>
      <c r="C168" s="398">
        <v>178</v>
      </c>
      <c r="D168" s="398">
        <v>158</v>
      </c>
      <c r="E168" s="398">
        <v>163</v>
      </c>
      <c r="F168" s="398">
        <v>154</v>
      </c>
      <c r="G168" s="398">
        <v>144</v>
      </c>
      <c r="H168" s="398"/>
      <c r="I168" s="398"/>
      <c r="J168" s="391"/>
      <c r="K168" s="399">
        <v>0.03</v>
      </c>
      <c r="L168" s="405">
        <v>0.05</v>
      </c>
      <c r="M168" s="405">
        <v>-0.08</v>
      </c>
      <c r="N168" s="405">
        <v>-0.09</v>
      </c>
      <c r="O168" s="399">
        <v>-0.1</v>
      </c>
      <c r="P168" s="405">
        <v>-0.19</v>
      </c>
      <c r="Q168" s="405"/>
      <c r="R168" s="405"/>
    </row>
    <row r="169" spans="1:19" x14ac:dyDescent="0.3">
      <c r="A169" s="397" t="s">
        <v>22</v>
      </c>
      <c r="B169" s="398">
        <v>32</v>
      </c>
      <c r="C169" s="398">
        <v>36</v>
      </c>
      <c r="D169" s="398">
        <v>33</v>
      </c>
      <c r="E169" s="398">
        <v>30</v>
      </c>
      <c r="F169" s="398">
        <v>26</v>
      </c>
      <c r="G169" s="398">
        <v>26</v>
      </c>
      <c r="H169" s="398"/>
      <c r="I169" s="398"/>
      <c r="J169" s="391"/>
      <c r="K169" s="399">
        <v>0.19</v>
      </c>
      <c r="L169" s="405">
        <v>0.09</v>
      </c>
      <c r="M169" s="405">
        <v>-0.03</v>
      </c>
      <c r="N169" s="405">
        <v>-0.17</v>
      </c>
      <c r="O169" s="399">
        <v>-0.19</v>
      </c>
      <c r="P169" s="405">
        <v>-0.28000000000000003</v>
      </c>
      <c r="Q169" s="405"/>
      <c r="R169" s="405"/>
    </row>
    <row r="170" spans="1:19" x14ac:dyDescent="0.3">
      <c r="A170" s="397" t="s">
        <v>23</v>
      </c>
      <c r="B170" s="398">
        <v>103</v>
      </c>
      <c r="C170" s="398">
        <v>138</v>
      </c>
      <c r="D170" s="398">
        <v>121</v>
      </c>
      <c r="E170" s="398">
        <v>96</v>
      </c>
      <c r="F170" s="398">
        <v>131</v>
      </c>
      <c r="G170" s="398">
        <v>134</v>
      </c>
      <c r="H170" s="398"/>
      <c r="I170" s="398"/>
      <c r="J170" s="391"/>
      <c r="K170" s="399">
        <v>0.23</v>
      </c>
      <c r="L170" s="405">
        <v>0.77</v>
      </c>
      <c r="M170" s="405">
        <v>0.46</v>
      </c>
      <c r="N170" s="405">
        <v>-0.1</v>
      </c>
      <c r="O170" s="399">
        <v>0.27</v>
      </c>
      <c r="P170" s="405">
        <v>-0.03</v>
      </c>
      <c r="Q170" s="405"/>
      <c r="R170" s="405"/>
    </row>
    <row r="171" spans="1:19" s="14" customFormat="1" x14ac:dyDescent="0.3">
      <c r="A171" s="400" t="s">
        <v>392</v>
      </c>
      <c r="B171" s="382">
        <v>21</v>
      </c>
      <c r="C171" s="382">
        <v>88</v>
      </c>
      <c r="D171" s="382">
        <v>173</v>
      </c>
      <c r="E171" s="382">
        <v>309</v>
      </c>
      <c r="F171" s="382">
        <v>432</v>
      </c>
      <c r="G171" s="382">
        <v>525</v>
      </c>
      <c r="H171" s="382"/>
      <c r="I171" s="382"/>
      <c r="J171" s="394"/>
      <c r="K171" s="395" t="s">
        <v>186</v>
      </c>
      <c r="L171" s="384" t="s">
        <v>186</v>
      </c>
      <c r="M171" s="384" t="s">
        <v>186</v>
      </c>
      <c r="N171" s="384" t="s">
        <v>186</v>
      </c>
      <c r="O171" s="395">
        <v>19.57</v>
      </c>
      <c r="P171" s="384">
        <v>4.97</v>
      </c>
      <c r="Q171" s="384"/>
      <c r="R171" s="384"/>
      <c r="S171" s="396"/>
    </row>
    <row r="172" spans="1:19" x14ac:dyDescent="0.3">
      <c r="A172" s="397" t="s">
        <v>21</v>
      </c>
      <c r="B172" s="398">
        <v>21</v>
      </c>
      <c r="C172" s="398">
        <v>80</v>
      </c>
      <c r="D172" s="398">
        <v>152</v>
      </c>
      <c r="E172" s="398">
        <v>264</v>
      </c>
      <c r="F172" s="398">
        <v>360</v>
      </c>
      <c r="G172" s="398">
        <v>428</v>
      </c>
      <c r="H172" s="398"/>
      <c r="I172" s="398"/>
      <c r="J172" s="391"/>
      <c r="K172" s="399" t="s">
        <v>186</v>
      </c>
      <c r="L172" s="405" t="s">
        <v>186</v>
      </c>
      <c r="M172" s="405" t="s">
        <v>186</v>
      </c>
      <c r="N172" s="405" t="s">
        <v>186</v>
      </c>
      <c r="O172" s="399">
        <v>16.14</v>
      </c>
      <c r="P172" s="405">
        <v>4.3499999999999996</v>
      </c>
      <c r="Q172" s="405"/>
      <c r="R172" s="405"/>
    </row>
    <row r="173" spans="1:19" x14ac:dyDescent="0.3">
      <c r="A173" s="397" t="s">
        <v>133</v>
      </c>
      <c r="B173" s="398">
        <v>0</v>
      </c>
      <c r="C173" s="398">
        <v>0</v>
      </c>
      <c r="D173" s="398">
        <v>4</v>
      </c>
      <c r="E173" s="398">
        <v>18</v>
      </c>
      <c r="F173" s="398">
        <v>44</v>
      </c>
      <c r="G173" s="398">
        <v>59</v>
      </c>
      <c r="H173" s="398"/>
      <c r="I173" s="398"/>
      <c r="J173" s="391"/>
      <c r="K173" s="399" t="s">
        <v>186</v>
      </c>
      <c r="L173" s="405" t="s">
        <v>186</v>
      </c>
      <c r="M173" s="405" t="s">
        <v>186</v>
      </c>
      <c r="N173" s="405" t="s">
        <v>186</v>
      </c>
      <c r="O173" s="399" t="s">
        <v>186</v>
      </c>
      <c r="P173" s="405" t="s">
        <v>186</v>
      </c>
      <c r="Q173" s="405"/>
      <c r="R173" s="405"/>
    </row>
    <row r="174" spans="1:19" x14ac:dyDescent="0.3">
      <c r="A174" s="397" t="s">
        <v>22</v>
      </c>
      <c r="B174" s="398">
        <v>0</v>
      </c>
      <c r="C174" s="398">
        <v>7</v>
      </c>
      <c r="D174" s="398">
        <v>17</v>
      </c>
      <c r="E174" s="398">
        <v>23</v>
      </c>
      <c r="F174" s="398">
        <v>21</v>
      </c>
      <c r="G174" s="398">
        <v>25</v>
      </c>
      <c r="H174" s="398"/>
      <c r="I174" s="398"/>
      <c r="J174" s="391"/>
      <c r="K174" s="399" t="s">
        <v>186</v>
      </c>
      <c r="L174" s="405" t="s">
        <v>186</v>
      </c>
      <c r="M174" s="405" t="s">
        <v>186</v>
      </c>
      <c r="N174" s="405" t="s">
        <v>186</v>
      </c>
      <c r="O174" s="399" t="s">
        <v>186</v>
      </c>
      <c r="P174" s="405">
        <v>2.57</v>
      </c>
      <c r="Q174" s="405"/>
      <c r="R174" s="405"/>
    </row>
    <row r="175" spans="1:19" x14ac:dyDescent="0.3">
      <c r="A175" s="397" t="s">
        <v>23</v>
      </c>
      <c r="B175" s="398">
        <v>0</v>
      </c>
      <c r="C175" s="398">
        <v>1</v>
      </c>
      <c r="D175" s="398">
        <v>0</v>
      </c>
      <c r="E175" s="398">
        <v>4</v>
      </c>
      <c r="F175" s="398">
        <v>7</v>
      </c>
      <c r="G175" s="398">
        <v>13</v>
      </c>
      <c r="H175" s="398"/>
      <c r="I175" s="398"/>
      <c r="J175" s="391"/>
      <c r="K175" s="399" t="s">
        <v>186</v>
      </c>
      <c r="L175" s="405" t="s">
        <v>186</v>
      </c>
      <c r="M175" s="405" t="s">
        <v>186</v>
      </c>
      <c r="N175" s="405" t="s">
        <v>186</v>
      </c>
      <c r="O175" s="399" t="s">
        <v>186</v>
      </c>
      <c r="P175" s="405">
        <v>12</v>
      </c>
      <c r="Q175" s="405"/>
      <c r="R175" s="405"/>
    </row>
    <row r="176" spans="1:19" s="14" customFormat="1" x14ac:dyDescent="0.3">
      <c r="A176" s="400" t="s">
        <v>10</v>
      </c>
      <c r="B176" s="382">
        <v>564</v>
      </c>
      <c r="C176" s="382">
        <v>553</v>
      </c>
      <c r="D176" s="382">
        <v>479</v>
      </c>
      <c r="E176" s="382">
        <v>479</v>
      </c>
      <c r="F176" s="382">
        <v>459</v>
      </c>
      <c r="G176" s="382">
        <v>423</v>
      </c>
      <c r="H176" s="382"/>
      <c r="I176" s="382"/>
      <c r="J176" s="394"/>
      <c r="K176" s="395">
        <v>-0.2</v>
      </c>
      <c r="L176" s="384">
        <v>-0.18</v>
      </c>
      <c r="M176" s="384">
        <v>-0.19</v>
      </c>
      <c r="N176" s="384">
        <v>-0.2</v>
      </c>
      <c r="O176" s="395">
        <v>-0.19</v>
      </c>
      <c r="P176" s="384">
        <v>-0.24</v>
      </c>
      <c r="Q176" s="384"/>
      <c r="R176" s="384"/>
      <c r="S176" s="396"/>
    </row>
    <row r="177" spans="1:19" x14ac:dyDescent="0.3">
      <c r="A177" s="397" t="s">
        <v>21</v>
      </c>
      <c r="B177" s="398">
        <v>347</v>
      </c>
      <c r="C177" s="398">
        <v>344</v>
      </c>
      <c r="D177" s="398">
        <v>311</v>
      </c>
      <c r="E177" s="398">
        <v>314</v>
      </c>
      <c r="F177" s="398">
        <v>274</v>
      </c>
      <c r="G177" s="398">
        <v>260</v>
      </c>
      <c r="H177" s="398"/>
      <c r="I177" s="398"/>
      <c r="J177" s="391"/>
      <c r="K177" s="399">
        <v>-0.19</v>
      </c>
      <c r="L177" s="405">
        <v>-0.2</v>
      </c>
      <c r="M177" s="405">
        <v>-0.09</v>
      </c>
      <c r="N177" s="405">
        <v>-0.12</v>
      </c>
      <c r="O177" s="399">
        <v>-0.21</v>
      </c>
      <c r="P177" s="405">
        <v>-0.24</v>
      </c>
      <c r="Q177" s="405"/>
      <c r="R177" s="405"/>
    </row>
    <row r="178" spans="1:19" x14ac:dyDescent="0.3">
      <c r="A178" s="397" t="s">
        <v>133</v>
      </c>
      <c r="B178" s="398">
        <v>54</v>
      </c>
      <c r="C178" s="398">
        <v>51</v>
      </c>
      <c r="D178" s="398">
        <v>51</v>
      </c>
      <c r="E178" s="398">
        <v>48</v>
      </c>
      <c r="F178" s="398">
        <v>51</v>
      </c>
      <c r="G178" s="398">
        <v>45</v>
      </c>
      <c r="H178" s="398"/>
      <c r="I178" s="398"/>
      <c r="J178" s="391"/>
      <c r="K178" s="399">
        <v>-0.22</v>
      </c>
      <c r="L178" s="405">
        <v>-0.22</v>
      </c>
      <c r="M178" s="405">
        <v>-0.26</v>
      </c>
      <c r="N178" s="405">
        <v>-0.26</v>
      </c>
      <c r="O178" s="399">
        <v>-0.06</v>
      </c>
      <c r="P178" s="405">
        <v>-0.12</v>
      </c>
      <c r="Q178" s="405"/>
      <c r="R178" s="405"/>
    </row>
    <row r="179" spans="1:19" x14ac:dyDescent="0.3">
      <c r="A179" s="397" t="s">
        <v>22</v>
      </c>
      <c r="B179" s="398">
        <v>8</v>
      </c>
      <c r="C179" s="398">
        <v>9</v>
      </c>
      <c r="D179" s="398">
        <v>7</v>
      </c>
      <c r="E179" s="398">
        <v>8</v>
      </c>
      <c r="F179" s="398">
        <v>6</v>
      </c>
      <c r="G179" s="398">
        <v>7</v>
      </c>
      <c r="H179" s="398"/>
      <c r="I179" s="398"/>
      <c r="J179" s="391"/>
      <c r="K179" s="399">
        <v>-0.2</v>
      </c>
      <c r="L179" s="405">
        <v>-0.1</v>
      </c>
      <c r="M179" s="405">
        <v>-0.36</v>
      </c>
      <c r="N179" s="405">
        <v>-0.27</v>
      </c>
      <c r="O179" s="399">
        <v>-0.25</v>
      </c>
      <c r="P179" s="405">
        <v>-0.22</v>
      </c>
      <c r="Q179" s="405"/>
      <c r="R179" s="405"/>
    </row>
    <row r="180" spans="1:19" x14ac:dyDescent="0.3">
      <c r="A180" s="397" t="s">
        <v>23</v>
      </c>
      <c r="B180" s="398">
        <v>155</v>
      </c>
      <c r="C180" s="398">
        <v>149</v>
      </c>
      <c r="D180" s="398">
        <v>110</v>
      </c>
      <c r="E180" s="398">
        <v>109</v>
      </c>
      <c r="F180" s="398">
        <v>128</v>
      </c>
      <c r="G180" s="398">
        <v>111</v>
      </c>
      <c r="H180" s="398"/>
      <c r="I180" s="398"/>
      <c r="J180" s="391"/>
      <c r="K180" s="399">
        <v>-0.23</v>
      </c>
      <c r="L180" s="405">
        <v>-0.12</v>
      </c>
      <c r="M180" s="405">
        <v>-0.34</v>
      </c>
      <c r="N180" s="405">
        <v>-0.34</v>
      </c>
      <c r="O180" s="399">
        <v>-0.17</v>
      </c>
      <c r="P180" s="405">
        <v>-0.26</v>
      </c>
      <c r="Q180" s="405"/>
      <c r="R180" s="405"/>
    </row>
    <row r="181" spans="1:19" s="14" customFormat="1" x14ac:dyDescent="0.3">
      <c r="A181" s="400" t="s">
        <v>12</v>
      </c>
      <c r="B181" s="382">
        <v>607</v>
      </c>
      <c r="C181" s="382">
        <v>572</v>
      </c>
      <c r="D181" s="382">
        <v>493</v>
      </c>
      <c r="E181" s="382">
        <v>470</v>
      </c>
      <c r="F181" s="382">
        <v>477</v>
      </c>
      <c r="G181" s="382">
        <v>401</v>
      </c>
      <c r="H181" s="382"/>
      <c r="I181" s="382"/>
      <c r="J181" s="394"/>
      <c r="K181" s="395">
        <v>-0.2</v>
      </c>
      <c r="L181" s="384">
        <v>-0.11</v>
      </c>
      <c r="M181" s="384">
        <v>-0.26</v>
      </c>
      <c r="N181" s="384">
        <v>-0.26</v>
      </c>
      <c r="O181" s="395">
        <v>-0.21</v>
      </c>
      <c r="P181" s="384">
        <v>-0.3</v>
      </c>
      <c r="Q181" s="384"/>
      <c r="R181" s="384"/>
      <c r="S181" s="396"/>
    </row>
    <row r="182" spans="1:19" x14ac:dyDescent="0.3">
      <c r="A182" s="397" t="s">
        <v>21</v>
      </c>
      <c r="B182" s="398">
        <v>144</v>
      </c>
      <c r="C182" s="398">
        <v>119</v>
      </c>
      <c r="D182" s="398">
        <v>113</v>
      </c>
      <c r="E182" s="398">
        <v>100</v>
      </c>
      <c r="F182" s="398">
        <v>91</v>
      </c>
      <c r="G182" s="398">
        <v>85</v>
      </c>
      <c r="H182" s="398"/>
      <c r="I182" s="398"/>
      <c r="J182" s="391"/>
      <c r="K182" s="399">
        <v>-0.25</v>
      </c>
      <c r="L182" s="405">
        <v>-0.24</v>
      </c>
      <c r="M182" s="405">
        <v>-0.26</v>
      </c>
      <c r="N182" s="405">
        <v>-0.26</v>
      </c>
      <c r="O182" s="399">
        <v>-0.37</v>
      </c>
      <c r="P182" s="405">
        <v>-0.28999999999999998</v>
      </c>
      <c r="Q182" s="405"/>
      <c r="R182" s="405"/>
    </row>
    <row r="183" spans="1:19" x14ac:dyDescent="0.3">
      <c r="A183" s="397" t="s">
        <v>133</v>
      </c>
      <c r="B183" s="398">
        <v>122</v>
      </c>
      <c r="C183" s="398">
        <v>111</v>
      </c>
      <c r="D183" s="398">
        <v>96</v>
      </c>
      <c r="E183" s="398">
        <v>93</v>
      </c>
      <c r="F183" s="398">
        <v>97</v>
      </c>
      <c r="G183" s="398">
        <v>86</v>
      </c>
      <c r="H183" s="398"/>
      <c r="I183" s="398"/>
      <c r="J183" s="391"/>
      <c r="K183" s="399">
        <v>-0.16</v>
      </c>
      <c r="L183" s="405">
        <v>-0.15</v>
      </c>
      <c r="M183" s="405">
        <v>-0.26</v>
      </c>
      <c r="N183" s="405">
        <v>-0.32</v>
      </c>
      <c r="O183" s="399">
        <v>-0.2</v>
      </c>
      <c r="P183" s="405">
        <v>-0.23</v>
      </c>
      <c r="Q183" s="405"/>
      <c r="R183" s="405"/>
    </row>
    <row r="184" spans="1:19" x14ac:dyDescent="0.3">
      <c r="A184" s="397" t="s">
        <v>22</v>
      </c>
      <c r="B184" s="398">
        <v>15</v>
      </c>
      <c r="C184" s="398">
        <v>13</v>
      </c>
      <c r="D184" s="398">
        <v>12</v>
      </c>
      <c r="E184" s="398">
        <v>11</v>
      </c>
      <c r="F184" s="398">
        <v>9</v>
      </c>
      <c r="G184" s="398">
        <v>8</v>
      </c>
      <c r="H184" s="398"/>
      <c r="I184" s="398"/>
      <c r="J184" s="391"/>
      <c r="K184" s="399">
        <v>-0.32</v>
      </c>
      <c r="L184" s="405">
        <v>-0.38</v>
      </c>
      <c r="M184" s="405">
        <v>-0.4</v>
      </c>
      <c r="N184" s="405">
        <v>-0.42</v>
      </c>
      <c r="O184" s="399">
        <v>-0.4</v>
      </c>
      <c r="P184" s="405">
        <v>-0.38</v>
      </c>
      <c r="Q184" s="405"/>
      <c r="R184" s="405"/>
    </row>
    <row r="185" spans="1:19" x14ac:dyDescent="0.3">
      <c r="A185" s="397" t="s">
        <v>23</v>
      </c>
      <c r="B185" s="398">
        <v>326</v>
      </c>
      <c r="C185" s="398">
        <v>329</v>
      </c>
      <c r="D185" s="398">
        <v>272</v>
      </c>
      <c r="E185" s="398">
        <v>266</v>
      </c>
      <c r="F185" s="398">
        <v>280</v>
      </c>
      <c r="G185" s="398">
        <v>222</v>
      </c>
      <c r="H185" s="398"/>
      <c r="I185" s="398"/>
      <c r="J185" s="391"/>
      <c r="K185" s="399">
        <v>-0.18</v>
      </c>
      <c r="L185" s="405">
        <v>-0.01</v>
      </c>
      <c r="M185" s="405">
        <v>-0.25</v>
      </c>
      <c r="N185" s="405">
        <v>-0.22</v>
      </c>
      <c r="O185" s="399">
        <v>-0.14000000000000001</v>
      </c>
      <c r="P185" s="405">
        <v>-0.33</v>
      </c>
      <c r="Q185" s="405"/>
      <c r="R185" s="405"/>
    </row>
    <row r="186" spans="1:19" s="14" customFormat="1" x14ac:dyDescent="0.3">
      <c r="A186" s="400" t="s">
        <v>11</v>
      </c>
      <c r="B186" s="382">
        <v>581</v>
      </c>
      <c r="C186" s="382">
        <v>561</v>
      </c>
      <c r="D186" s="382">
        <v>510</v>
      </c>
      <c r="E186" s="382">
        <v>470</v>
      </c>
      <c r="F186" s="382">
        <v>416</v>
      </c>
      <c r="G186" s="382">
        <v>421</v>
      </c>
      <c r="H186" s="382"/>
      <c r="I186" s="382"/>
      <c r="J186" s="394"/>
      <c r="K186" s="395">
        <v>-0.33</v>
      </c>
      <c r="L186" s="384">
        <v>-0.28000000000000003</v>
      </c>
      <c r="M186" s="384">
        <v>-0.32</v>
      </c>
      <c r="N186" s="384">
        <v>-0.28999999999999998</v>
      </c>
      <c r="O186" s="395">
        <v>-0.28000000000000003</v>
      </c>
      <c r="P186" s="384">
        <v>-0.25</v>
      </c>
      <c r="Q186" s="384"/>
      <c r="R186" s="384"/>
      <c r="S186" s="396"/>
    </row>
    <row r="187" spans="1:19" x14ac:dyDescent="0.3">
      <c r="A187" s="397" t="s">
        <v>21</v>
      </c>
      <c r="B187" s="398">
        <v>178</v>
      </c>
      <c r="C187" s="398">
        <v>164</v>
      </c>
      <c r="D187" s="398">
        <v>155</v>
      </c>
      <c r="E187" s="398">
        <v>137</v>
      </c>
      <c r="F187" s="398">
        <v>133</v>
      </c>
      <c r="G187" s="398">
        <v>123</v>
      </c>
      <c r="H187" s="398"/>
      <c r="I187" s="398"/>
      <c r="J187" s="391"/>
      <c r="K187" s="399">
        <v>-0.38</v>
      </c>
      <c r="L187" s="405">
        <v>-0.33</v>
      </c>
      <c r="M187" s="405">
        <v>-0.28000000000000003</v>
      </c>
      <c r="N187" s="405">
        <v>-0.23</v>
      </c>
      <c r="O187" s="399">
        <v>-0.25</v>
      </c>
      <c r="P187" s="405">
        <v>-0.25</v>
      </c>
      <c r="Q187" s="405"/>
      <c r="R187" s="405"/>
    </row>
    <row r="188" spans="1:19" x14ac:dyDescent="0.3">
      <c r="A188" s="397" t="s">
        <v>133</v>
      </c>
      <c r="B188" s="398">
        <v>58</v>
      </c>
      <c r="C188" s="398">
        <v>58</v>
      </c>
      <c r="D188" s="398">
        <v>42</v>
      </c>
      <c r="E188" s="398">
        <v>35</v>
      </c>
      <c r="F188" s="398">
        <v>30</v>
      </c>
      <c r="G188" s="398">
        <v>27</v>
      </c>
      <c r="H188" s="398"/>
      <c r="I188" s="398"/>
      <c r="J188" s="391"/>
      <c r="K188" s="399">
        <v>-0.57999999999999996</v>
      </c>
      <c r="L188" s="405">
        <v>-0.51</v>
      </c>
      <c r="M188" s="405">
        <v>-0.53</v>
      </c>
      <c r="N188" s="405">
        <v>-0.57999999999999996</v>
      </c>
      <c r="O188" s="399">
        <v>-0.48</v>
      </c>
      <c r="P188" s="405">
        <v>-0.53</v>
      </c>
      <c r="Q188" s="405"/>
      <c r="R188" s="405"/>
    </row>
    <row r="189" spans="1:19" x14ac:dyDescent="0.3">
      <c r="A189" s="397" t="s">
        <v>22</v>
      </c>
      <c r="B189" s="398">
        <v>131</v>
      </c>
      <c r="C189" s="398">
        <v>132</v>
      </c>
      <c r="D189" s="398">
        <v>115</v>
      </c>
      <c r="E189" s="398">
        <v>112</v>
      </c>
      <c r="F189" s="398">
        <v>91</v>
      </c>
      <c r="G189" s="398">
        <v>86</v>
      </c>
      <c r="H189" s="398"/>
      <c r="I189" s="398"/>
      <c r="J189" s="391"/>
      <c r="K189" s="399">
        <v>-0.19</v>
      </c>
      <c r="L189" s="405">
        <v>-0.22</v>
      </c>
      <c r="M189" s="405">
        <v>-0.33</v>
      </c>
      <c r="N189" s="405">
        <v>-0.35</v>
      </c>
      <c r="O189" s="399">
        <v>-0.31</v>
      </c>
      <c r="P189" s="405">
        <v>-0.35</v>
      </c>
      <c r="Q189" s="405"/>
      <c r="R189" s="405"/>
    </row>
    <row r="190" spans="1:19" x14ac:dyDescent="0.3">
      <c r="A190" s="397" t="s">
        <v>23</v>
      </c>
      <c r="B190" s="398">
        <v>214</v>
      </c>
      <c r="C190" s="398">
        <v>207</v>
      </c>
      <c r="D190" s="398">
        <v>198</v>
      </c>
      <c r="E190" s="398">
        <v>186</v>
      </c>
      <c r="F190" s="398">
        <v>162</v>
      </c>
      <c r="G190" s="398">
        <v>185</v>
      </c>
      <c r="H190" s="398"/>
      <c r="I190" s="398"/>
      <c r="J190" s="391"/>
      <c r="K190" s="399">
        <v>-0.23</v>
      </c>
      <c r="L190" s="405">
        <v>-0.18</v>
      </c>
      <c r="M190" s="405">
        <v>-0.26</v>
      </c>
      <c r="N190" s="405">
        <v>-0.2</v>
      </c>
      <c r="O190" s="399">
        <v>-0.24</v>
      </c>
      <c r="P190" s="405">
        <v>-0.11</v>
      </c>
      <c r="Q190" s="405"/>
      <c r="R190" s="405"/>
    </row>
    <row r="191" spans="1:19" s="14" customFormat="1" x14ac:dyDescent="0.3">
      <c r="A191" s="400" t="s">
        <v>165</v>
      </c>
      <c r="B191" s="382">
        <v>361</v>
      </c>
      <c r="C191" s="382">
        <v>384</v>
      </c>
      <c r="D191" s="382">
        <v>382</v>
      </c>
      <c r="E191" s="382">
        <v>386</v>
      </c>
      <c r="F191" s="382">
        <v>372</v>
      </c>
      <c r="G191" s="382">
        <v>386</v>
      </c>
      <c r="H191" s="382"/>
      <c r="I191" s="382"/>
      <c r="J191" s="394"/>
      <c r="K191" s="395">
        <v>0.21</v>
      </c>
      <c r="L191" s="384">
        <v>0.15</v>
      </c>
      <c r="M191" s="384">
        <v>7.0000000000000007E-2</v>
      </c>
      <c r="N191" s="384">
        <v>0.05</v>
      </c>
      <c r="O191" s="395">
        <v>0.03</v>
      </c>
      <c r="P191" s="384">
        <v>0.01</v>
      </c>
      <c r="Q191" s="384"/>
      <c r="R191" s="384"/>
      <c r="S191" s="396"/>
    </row>
    <row r="192" spans="1:19" x14ac:dyDescent="0.3">
      <c r="A192" s="397" t="s">
        <v>21</v>
      </c>
      <c r="B192" s="398">
        <v>99</v>
      </c>
      <c r="C192" s="398">
        <v>108</v>
      </c>
      <c r="D192" s="398">
        <v>124</v>
      </c>
      <c r="E192" s="398">
        <v>122</v>
      </c>
      <c r="F192" s="398">
        <v>106</v>
      </c>
      <c r="G192" s="398">
        <v>115</v>
      </c>
      <c r="H192" s="398"/>
      <c r="I192" s="398"/>
      <c r="J192" s="391"/>
      <c r="K192" s="399">
        <v>0.28999999999999998</v>
      </c>
      <c r="L192" s="405">
        <v>0.2</v>
      </c>
      <c r="M192" s="405">
        <v>0.28999999999999998</v>
      </c>
      <c r="N192" s="405">
        <v>0.18</v>
      </c>
      <c r="O192" s="399">
        <v>7.0000000000000007E-2</v>
      </c>
      <c r="P192" s="405">
        <v>0.06</v>
      </c>
      <c r="Q192" s="405"/>
      <c r="R192" s="405"/>
    </row>
    <row r="193" spans="1:19" x14ac:dyDescent="0.3">
      <c r="A193" s="397" t="s">
        <v>133</v>
      </c>
      <c r="B193" s="398">
        <v>75</v>
      </c>
      <c r="C193" s="398">
        <v>74</v>
      </c>
      <c r="D193" s="398">
        <v>69</v>
      </c>
      <c r="E193" s="398">
        <v>74</v>
      </c>
      <c r="F193" s="398">
        <v>73</v>
      </c>
      <c r="G193" s="398">
        <v>75</v>
      </c>
      <c r="H193" s="398"/>
      <c r="I193" s="398"/>
      <c r="J193" s="391"/>
      <c r="K193" s="399">
        <v>0.01</v>
      </c>
      <c r="L193" s="405">
        <v>0</v>
      </c>
      <c r="M193" s="405">
        <v>-0.05</v>
      </c>
      <c r="N193" s="405">
        <v>-0.03</v>
      </c>
      <c r="O193" s="399">
        <v>-0.03</v>
      </c>
      <c r="P193" s="405">
        <v>0.01</v>
      </c>
      <c r="Q193" s="405"/>
      <c r="R193" s="405"/>
    </row>
    <row r="194" spans="1:19" x14ac:dyDescent="0.3">
      <c r="A194" s="397" t="s">
        <v>22</v>
      </c>
      <c r="B194" s="398">
        <v>54</v>
      </c>
      <c r="C194" s="398">
        <v>60</v>
      </c>
      <c r="D194" s="398">
        <v>55</v>
      </c>
      <c r="E194" s="398">
        <v>59</v>
      </c>
      <c r="F194" s="398">
        <v>50</v>
      </c>
      <c r="G194" s="398">
        <v>57</v>
      </c>
      <c r="H194" s="398"/>
      <c r="I194" s="398"/>
      <c r="J194" s="391"/>
      <c r="K194" s="399">
        <v>-0.02</v>
      </c>
      <c r="L194" s="405">
        <v>-0.05</v>
      </c>
      <c r="M194" s="405">
        <v>-0.13</v>
      </c>
      <c r="N194" s="405">
        <v>-0.11</v>
      </c>
      <c r="O194" s="399">
        <v>-7.0000000000000007E-2</v>
      </c>
      <c r="P194" s="405">
        <v>-0.05</v>
      </c>
      <c r="Q194" s="405"/>
      <c r="R194" s="405"/>
    </row>
    <row r="195" spans="1:19" x14ac:dyDescent="0.3">
      <c r="A195" s="397" t="s">
        <v>23</v>
      </c>
      <c r="B195" s="398">
        <v>133</v>
      </c>
      <c r="C195" s="398">
        <v>142</v>
      </c>
      <c r="D195" s="398">
        <v>134</v>
      </c>
      <c r="E195" s="398">
        <v>131</v>
      </c>
      <c r="F195" s="398">
        <v>143</v>
      </c>
      <c r="G195" s="398">
        <v>139</v>
      </c>
      <c r="H195" s="398"/>
      <c r="I195" s="398"/>
      <c r="J195" s="391"/>
      <c r="K195" s="399">
        <v>0.45</v>
      </c>
      <c r="L195" s="405">
        <v>0.34</v>
      </c>
      <c r="M195" s="405">
        <v>7.0000000000000007E-2</v>
      </c>
      <c r="N195" s="405">
        <v>7.0000000000000007E-2</v>
      </c>
      <c r="O195" s="399">
        <v>0.08</v>
      </c>
      <c r="P195" s="405">
        <v>-0.02</v>
      </c>
      <c r="Q195" s="405"/>
      <c r="R195" s="405"/>
    </row>
    <row r="196" spans="1:19" s="14" customFormat="1" x14ac:dyDescent="0.3">
      <c r="A196" s="400" t="s">
        <v>368</v>
      </c>
      <c r="B196" s="382">
        <v>226</v>
      </c>
      <c r="C196" s="382">
        <v>274</v>
      </c>
      <c r="D196" s="382">
        <v>293</v>
      </c>
      <c r="E196" s="382">
        <v>326</v>
      </c>
      <c r="F196" s="382">
        <v>363</v>
      </c>
      <c r="G196" s="382">
        <v>342</v>
      </c>
      <c r="H196" s="382"/>
      <c r="I196" s="382"/>
      <c r="J196" s="394"/>
      <c r="K196" s="395">
        <v>1.83</v>
      </c>
      <c r="L196" s="384">
        <v>0.68</v>
      </c>
      <c r="M196" s="384">
        <v>0.92</v>
      </c>
      <c r="N196" s="384">
        <v>0.57999999999999996</v>
      </c>
      <c r="O196" s="395">
        <v>0.61</v>
      </c>
      <c r="P196" s="384">
        <v>0.25</v>
      </c>
      <c r="Q196" s="384"/>
      <c r="R196" s="384"/>
      <c r="S196" s="396"/>
    </row>
    <row r="197" spans="1:19" x14ac:dyDescent="0.3">
      <c r="A197" s="397" t="s">
        <v>21</v>
      </c>
      <c r="B197" s="398">
        <v>109</v>
      </c>
      <c r="C197" s="398">
        <v>118</v>
      </c>
      <c r="D197" s="398">
        <v>121</v>
      </c>
      <c r="E197" s="398">
        <v>122</v>
      </c>
      <c r="F197" s="398">
        <v>124</v>
      </c>
      <c r="G197" s="398">
        <v>131</v>
      </c>
      <c r="H197" s="398"/>
      <c r="I197" s="398"/>
      <c r="J197" s="391"/>
      <c r="K197" s="399">
        <v>0.38</v>
      </c>
      <c r="L197" s="405">
        <v>0.36</v>
      </c>
      <c r="M197" s="405">
        <v>0.19</v>
      </c>
      <c r="N197" s="405">
        <v>0.26</v>
      </c>
      <c r="O197" s="399">
        <v>0.14000000000000001</v>
      </c>
      <c r="P197" s="405">
        <v>0.11</v>
      </c>
      <c r="Q197" s="405"/>
      <c r="R197" s="405"/>
    </row>
    <row r="198" spans="1:19" x14ac:dyDescent="0.3">
      <c r="A198" s="397" t="s">
        <v>133</v>
      </c>
      <c r="B198" s="398">
        <v>68</v>
      </c>
      <c r="C198" s="398">
        <v>84</v>
      </c>
      <c r="D198" s="398">
        <v>101</v>
      </c>
      <c r="E198" s="398">
        <v>100</v>
      </c>
      <c r="F198" s="398">
        <v>113</v>
      </c>
      <c r="G198" s="398">
        <v>128</v>
      </c>
      <c r="H198" s="398"/>
      <c r="I198" s="398"/>
      <c r="J198" s="391"/>
      <c r="K198" s="399" t="s">
        <v>186</v>
      </c>
      <c r="L198" s="405">
        <v>2.11</v>
      </c>
      <c r="M198" s="405">
        <v>1.89</v>
      </c>
      <c r="N198" s="405">
        <v>0.96</v>
      </c>
      <c r="O198" s="399">
        <v>0.66</v>
      </c>
      <c r="P198" s="405">
        <v>0.52</v>
      </c>
      <c r="Q198" s="405"/>
      <c r="R198" s="405"/>
    </row>
    <row r="199" spans="1:19" x14ac:dyDescent="0.3">
      <c r="A199" s="397" t="s">
        <v>22</v>
      </c>
      <c r="B199" s="398">
        <v>17</v>
      </c>
      <c r="C199" s="398">
        <v>21</v>
      </c>
      <c r="D199" s="398">
        <v>22</v>
      </c>
      <c r="E199" s="398">
        <v>24</v>
      </c>
      <c r="F199" s="398">
        <v>21</v>
      </c>
      <c r="G199" s="398">
        <v>24</v>
      </c>
      <c r="H199" s="398"/>
      <c r="I199" s="398"/>
      <c r="J199" s="391"/>
      <c r="K199" s="399" t="s">
        <v>186</v>
      </c>
      <c r="L199" s="405" t="s">
        <v>186</v>
      </c>
      <c r="M199" s="405">
        <v>6.33</v>
      </c>
      <c r="N199" s="405">
        <v>0.5</v>
      </c>
      <c r="O199" s="399">
        <v>0.24</v>
      </c>
      <c r="P199" s="405">
        <v>0.14000000000000001</v>
      </c>
      <c r="Q199" s="405"/>
      <c r="R199" s="405"/>
    </row>
    <row r="200" spans="1:19" x14ac:dyDescent="0.3">
      <c r="A200" s="397" t="s">
        <v>23</v>
      </c>
      <c r="B200" s="398">
        <v>32</v>
      </c>
      <c r="C200" s="398">
        <v>51</v>
      </c>
      <c r="D200" s="398">
        <v>49</v>
      </c>
      <c r="E200" s="398">
        <v>80</v>
      </c>
      <c r="F200" s="398">
        <v>105</v>
      </c>
      <c r="G200" s="398">
        <v>59</v>
      </c>
      <c r="H200" s="398"/>
      <c r="I200" s="398"/>
      <c r="J200" s="391"/>
      <c r="K200" s="399">
        <v>31</v>
      </c>
      <c r="L200" s="405">
        <v>0.04</v>
      </c>
      <c r="M200" s="405">
        <v>2.77</v>
      </c>
      <c r="N200" s="405">
        <v>0.9</v>
      </c>
      <c r="O200" s="399">
        <v>2.2799999999999998</v>
      </c>
      <c r="P200" s="405">
        <v>0.16</v>
      </c>
      <c r="Q200" s="405"/>
      <c r="R200" s="405"/>
    </row>
    <row r="201" spans="1:19" s="14" customFormat="1" x14ac:dyDescent="0.3">
      <c r="A201" s="400" t="s">
        <v>18</v>
      </c>
      <c r="B201" s="382">
        <v>247</v>
      </c>
      <c r="C201" s="382">
        <v>312</v>
      </c>
      <c r="D201" s="382">
        <v>322</v>
      </c>
      <c r="E201" s="382">
        <v>296</v>
      </c>
      <c r="F201" s="382">
        <v>302</v>
      </c>
      <c r="G201" s="382">
        <v>319</v>
      </c>
      <c r="H201" s="382"/>
      <c r="I201" s="382"/>
      <c r="J201" s="394"/>
      <c r="K201" s="395">
        <v>-0.19</v>
      </c>
      <c r="L201" s="384">
        <v>0.06</v>
      </c>
      <c r="M201" s="384">
        <v>0</v>
      </c>
      <c r="N201" s="384">
        <v>-0.24</v>
      </c>
      <c r="O201" s="395">
        <v>0.22</v>
      </c>
      <c r="P201" s="384">
        <v>0.02</v>
      </c>
      <c r="Q201" s="384"/>
      <c r="R201" s="384"/>
      <c r="S201" s="396"/>
    </row>
    <row r="202" spans="1:19" x14ac:dyDescent="0.3">
      <c r="A202" s="397" t="s">
        <v>21</v>
      </c>
      <c r="B202" s="398">
        <v>234</v>
      </c>
      <c r="C202" s="398">
        <v>297</v>
      </c>
      <c r="D202" s="398">
        <v>305</v>
      </c>
      <c r="E202" s="398">
        <v>278</v>
      </c>
      <c r="F202" s="398">
        <v>288</v>
      </c>
      <c r="G202" s="398">
        <v>304</v>
      </c>
      <c r="H202" s="398"/>
      <c r="I202" s="398"/>
      <c r="J202" s="391"/>
      <c r="K202" s="399">
        <v>-0.2</v>
      </c>
      <c r="L202" s="405">
        <v>0.06</v>
      </c>
      <c r="M202" s="405">
        <v>-0.01</v>
      </c>
      <c r="N202" s="405">
        <v>-0.26</v>
      </c>
      <c r="O202" s="399">
        <v>0.23</v>
      </c>
      <c r="P202" s="405">
        <v>0.02</v>
      </c>
      <c r="Q202" s="405"/>
      <c r="R202" s="405"/>
    </row>
    <row r="203" spans="1:19" x14ac:dyDescent="0.3">
      <c r="A203" s="397" t="s">
        <v>133</v>
      </c>
      <c r="B203" s="398">
        <v>0</v>
      </c>
      <c r="C203" s="398">
        <v>0</v>
      </c>
      <c r="D203" s="398">
        <v>0</v>
      </c>
      <c r="E203" s="398">
        <v>0</v>
      </c>
      <c r="F203" s="398">
        <v>0</v>
      </c>
      <c r="G203" s="398">
        <v>0</v>
      </c>
      <c r="H203" s="398"/>
      <c r="I203" s="398"/>
      <c r="J203" s="391"/>
      <c r="K203" s="399" t="s">
        <v>186</v>
      </c>
      <c r="L203" s="405" t="s">
        <v>186</v>
      </c>
      <c r="M203" s="405" t="s">
        <v>186</v>
      </c>
      <c r="N203" s="405" t="s">
        <v>186</v>
      </c>
      <c r="O203" s="399" t="s">
        <v>186</v>
      </c>
      <c r="P203" s="405" t="s">
        <v>186</v>
      </c>
      <c r="Q203" s="405"/>
      <c r="R203" s="405"/>
    </row>
    <row r="204" spans="1:19" x14ac:dyDescent="0.3">
      <c r="A204" s="397" t="s">
        <v>22</v>
      </c>
      <c r="B204" s="398">
        <v>0</v>
      </c>
      <c r="C204" s="398">
        <v>0</v>
      </c>
      <c r="D204" s="398">
        <v>0</v>
      </c>
      <c r="E204" s="398">
        <v>0</v>
      </c>
      <c r="F204" s="398">
        <v>0</v>
      </c>
      <c r="G204" s="398">
        <v>0</v>
      </c>
      <c r="H204" s="398"/>
      <c r="I204" s="398"/>
      <c r="J204" s="391"/>
      <c r="K204" s="399" t="s">
        <v>186</v>
      </c>
      <c r="L204" s="405" t="s">
        <v>186</v>
      </c>
      <c r="M204" s="405" t="s">
        <v>186</v>
      </c>
      <c r="N204" s="405" t="s">
        <v>186</v>
      </c>
      <c r="O204" s="399" t="s">
        <v>186</v>
      </c>
      <c r="P204" s="405" t="s">
        <v>186</v>
      </c>
      <c r="Q204" s="405"/>
      <c r="R204" s="405"/>
    </row>
    <row r="205" spans="1:19" x14ac:dyDescent="0.3">
      <c r="A205" s="397" t="s">
        <v>23</v>
      </c>
      <c r="B205" s="398">
        <v>13</v>
      </c>
      <c r="C205" s="398">
        <v>15</v>
      </c>
      <c r="D205" s="398">
        <v>17</v>
      </c>
      <c r="E205" s="398">
        <v>18</v>
      </c>
      <c r="F205" s="398">
        <v>14</v>
      </c>
      <c r="G205" s="398">
        <v>15</v>
      </c>
      <c r="H205" s="398"/>
      <c r="I205" s="398"/>
      <c r="J205" s="391"/>
      <c r="K205" s="399">
        <v>0</v>
      </c>
      <c r="L205" s="405">
        <v>0</v>
      </c>
      <c r="M205" s="405">
        <v>0.21</v>
      </c>
      <c r="N205" s="405">
        <v>0.2</v>
      </c>
      <c r="O205" s="399">
        <v>0.08</v>
      </c>
      <c r="P205" s="405">
        <v>0</v>
      </c>
      <c r="Q205" s="405"/>
      <c r="R205" s="405"/>
    </row>
    <row r="206" spans="1:19" s="14" customFormat="1" x14ac:dyDescent="0.3">
      <c r="A206" s="400" t="s">
        <v>389</v>
      </c>
      <c r="B206" s="382">
        <v>587</v>
      </c>
      <c r="C206" s="382">
        <v>22</v>
      </c>
      <c r="D206" s="382">
        <v>22</v>
      </c>
      <c r="E206" s="382">
        <v>1048</v>
      </c>
      <c r="F206" s="382">
        <v>567</v>
      </c>
      <c r="G206" s="382">
        <v>-17</v>
      </c>
      <c r="H206" s="382"/>
      <c r="I206" s="382"/>
      <c r="J206" s="394"/>
      <c r="K206" s="395">
        <v>2.54</v>
      </c>
      <c r="L206" s="384">
        <v>-0.95</v>
      </c>
      <c r="M206" s="384">
        <v>-0.96</v>
      </c>
      <c r="N206" s="384">
        <v>0.92</v>
      </c>
      <c r="O206" s="395">
        <v>-0.03</v>
      </c>
      <c r="P206" s="384" t="s">
        <v>186</v>
      </c>
      <c r="Q206" s="384"/>
      <c r="R206" s="384"/>
      <c r="S206" s="396"/>
    </row>
    <row r="207" spans="1:19" s="14" customFormat="1" x14ac:dyDescent="0.3">
      <c r="A207" s="397" t="s">
        <v>21</v>
      </c>
      <c r="B207" s="398">
        <v>0</v>
      </c>
      <c r="C207" s="398">
        <v>0</v>
      </c>
      <c r="D207" s="398">
        <v>0</v>
      </c>
      <c r="E207" s="398">
        <v>0</v>
      </c>
      <c r="F207" s="398">
        <v>0</v>
      </c>
      <c r="G207" s="398">
        <v>0</v>
      </c>
      <c r="H207" s="398"/>
      <c r="I207" s="398"/>
      <c r="J207" s="391"/>
      <c r="K207" s="399" t="s">
        <v>186</v>
      </c>
      <c r="L207" s="405" t="s">
        <v>186</v>
      </c>
      <c r="M207" s="405" t="s">
        <v>186</v>
      </c>
      <c r="N207" s="405" t="s">
        <v>186</v>
      </c>
      <c r="O207" s="399" t="s">
        <v>186</v>
      </c>
      <c r="P207" s="405" t="s">
        <v>186</v>
      </c>
      <c r="Q207" s="405"/>
      <c r="R207" s="405"/>
      <c r="S207" s="396"/>
    </row>
    <row r="208" spans="1:19" x14ac:dyDescent="0.3">
      <c r="A208" s="397" t="s">
        <v>133</v>
      </c>
      <c r="B208" s="398">
        <v>62</v>
      </c>
      <c r="C208" s="398">
        <v>3</v>
      </c>
      <c r="D208" s="398">
        <v>37</v>
      </c>
      <c r="E208" s="398">
        <v>-1</v>
      </c>
      <c r="F208" s="398">
        <v>0</v>
      </c>
      <c r="G208" s="398">
        <v>0</v>
      </c>
      <c r="H208" s="398"/>
      <c r="I208" s="398"/>
      <c r="J208" s="391"/>
      <c r="K208" s="399">
        <v>-0.63</v>
      </c>
      <c r="L208" s="405">
        <v>-0.99</v>
      </c>
      <c r="M208" s="405">
        <v>-0.56000000000000005</v>
      </c>
      <c r="N208" s="405" t="s">
        <v>186</v>
      </c>
      <c r="O208" s="399" t="s">
        <v>186</v>
      </c>
      <c r="P208" s="405" t="s">
        <v>186</v>
      </c>
      <c r="Q208" s="405"/>
      <c r="R208" s="405"/>
    </row>
    <row r="209" spans="1:19" x14ac:dyDescent="0.3">
      <c r="A209" s="397" t="s">
        <v>22</v>
      </c>
      <c r="B209" s="398">
        <v>483</v>
      </c>
      <c r="C209" s="398">
        <v>-16</v>
      </c>
      <c r="D209" s="398">
        <v>-15</v>
      </c>
      <c r="E209" s="398">
        <v>1028</v>
      </c>
      <c r="F209" s="398">
        <v>567</v>
      </c>
      <c r="G209" s="398">
        <v>-18</v>
      </c>
      <c r="H209" s="398"/>
      <c r="I209" s="398"/>
      <c r="J209" s="391"/>
      <c r="K209" s="399" t="s">
        <v>186</v>
      </c>
      <c r="L209" s="405" t="s">
        <v>186</v>
      </c>
      <c r="M209" s="405" t="s">
        <v>186</v>
      </c>
      <c r="N209" s="405">
        <v>2.61</v>
      </c>
      <c r="O209" s="399">
        <v>0.17</v>
      </c>
      <c r="P209" s="405">
        <v>0.13</v>
      </c>
      <c r="Q209" s="405"/>
      <c r="R209" s="405"/>
    </row>
    <row r="210" spans="1:19" x14ac:dyDescent="0.3">
      <c r="A210" s="397" t="s">
        <v>23</v>
      </c>
      <c r="B210" s="398">
        <v>42</v>
      </c>
      <c r="C210" s="398">
        <v>35</v>
      </c>
      <c r="D210" s="398">
        <v>0</v>
      </c>
      <c r="E210" s="398">
        <v>21</v>
      </c>
      <c r="F210" s="398">
        <v>0</v>
      </c>
      <c r="G210" s="398">
        <v>1</v>
      </c>
      <c r="H210" s="398"/>
      <c r="I210" s="398"/>
      <c r="J210" s="391"/>
      <c r="K210" s="399" t="s">
        <v>186</v>
      </c>
      <c r="L210" s="405">
        <v>-0.69</v>
      </c>
      <c r="M210" s="405" t="s">
        <v>186</v>
      </c>
      <c r="N210" s="405">
        <v>-0.79</v>
      </c>
      <c r="O210" s="399" t="s">
        <v>186</v>
      </c>
      <c r="P210" s="405">
        <v>-0.97</v>
      </c>
      <c r="Q210" s="405"/>
      <c r="R210" s="405"/>
    </row>
    <row r="211" spans="1:19" s="14" customFormat="1" x14ac:dyDescent="0.3">
      <c r="A211" s="400" t="s">
        <v>366</v>
      </c>
      <c r="B211" s="382">
        <v>146</v>
      </c>
      <c r="C211" s="382">
        <v>179</v>
      </c>
      <c r="D211" s="382">
        <v>201</v>
      </c>
      <c r="E211" s="382">
        <v>214</v>
      </c>
      <c r="F211" s="382">
        <v>241</v>
      </c>
      <c r="G211" s="382">
        <v>276</v>
      </c>
      <c r="H211" s="382"/>
      <c r="I211" s="382"/>
      <c r="J211" s="394"/>
      <c r="K211" s="395">
        <v>4.03</v>
      </c>
      <c r="L211" s="384">
        <v>1.67</v>
      </c>
      <c r="M211" s="384">
        <v>0.72</v>
      </c>
      <c r="N211" s="384">
        <v>0.69</v>
      </c>
      <c r="O211" s="395">
        <v>0.65</v>
      </c>
      <c r="P211" s="384">
        <v>0.54</v>
      </c>
      <c r="Q211" s="384"/>
      <c r="R211" s="384"/>
      <c r="S211" s="396"/>
    </row>
    <row r="212" spans="1:19" x14ac:dyDescent="0.3">
      <c r="A212" s="397" t="s">
        <v>21</v>
      </c>
      <c r="B212" s="398">
        <v>60</v>
      </c>
      <c r="C212" s="398">
        <v>78</v>
      </c>
      <c r="D212" s="398">
        <v>79</v>
      </c>
      <c r="E212" s="398">
        <v>87</v>
      </c>
      <c r="F212" s="398">
        <v>98</v>
      </c>
      <c r="G212" s="398">
        <v>111</v>
      </c>
      <c r="H212" s="398"/>
      <c r="I212" s="398"/>
      <c r="J212" s="391"/>
      <c r="K212" s="399">
        <v>2</v>
      </c>
      <c r="L212" s="405">
        <v>1.44</v>
      </c>
      <c r="M212" s="405">
        <v>0.72</v>
      </c>
      <c r="N212" s="405">
        <v>0.64</v>
      </c>
      <c r="O212" s="399">
        <v>0.63</v>
      </c>
      <c r="P212" s="405">
        <v>0.42</v>
      </c>
      <c r="Q212" s="405"/>
      <c r="R212" s="405"/>
    </row>
    <row r="213" spans="1:19" x14ac:dyDescent="0.3">
      <c r="A213" s="397" t="s">
        <v>133</v>
      </c>
      <c r="B213" s="398">
        <v>76</v>
      </c>
      <c r="C213" s="398">
        <v>87</v>
      </c>
      <c r="D213" s="398">
        <v>100</v>
      </c>
      <c r="E213" s="398">
        <v>104</v>
      </c>
      <c r="F213" s="398">
        <v>114</v>
      </c>
      <c r="G213" s="398">
        <v>126</v>
      </c>
      <c r="H213" s="398"/>
      <c r="I213" s="398"/>
      <c r="J213" s="391"/>
      <c r="K213" s="399">
        <v>9.86</v>
      </c>
      <c r="L213" s="405">
        <v>1.72</v>
      </c>
      <c r="M213" s="405">
        <v>0.89</v>
      </c>
      <c r="N213" s="405">
        <v>0.46</v>
      </c>
      <c r="O213" s="399">
        <v>0.5</v>
      </c>
      <c r="P213" s="405">
        <v>0.45</v>
      </c>
      <c r="Q213" s="405"/>
      <c r="R213" s="405"/>
    </row>
    <row r="214" spans="1:19" x14ac:dyDescent="0.3">
      <c r="A214" s="397" t="s">
        <v>22</v>
      </c>
      <c r="B214" s="398">
        <v>0</v>
      </c>
      <c r="C214" s="398">
        <v>0</v>
      </c>
      <c r="D214" s="398">
        <v>0</v>
      </c>
      <c r="E214" s="398">
        <v>0</v>
      </c>
      <c r="F214" s="398">
        <v>0</v>
      </c>
      <c r="G214" s="398">
        <v>0</v>
      </c>
      <c r="H214" s="398"/>
      <c r="I214" s="398"/>
      <c r="J214" s="391"/>
      <c r="K214" s="399" t="s">
        <v>186</v>
      </c>
      <c r="L214" s="405" t="s">
        <v>186</v>
      </c>
      <c r="M214" s="405" t="s">
        <v>186</v>
      </c>
      <c r="N214" s="405" t="s">
        <v>186</v>
      </c>
      <c r="O214" s="399" t="s">
        <v>186</v>
      </c>
      <c r="P214" s="405" t="s">
        <v>186</v>
      </c>
      <c r="Q214" s="405"/>
      <c r="R214" s="405"/>
    </row>
    <row r="215" spans="1:19" x14ac:dyDescent="0.3">
      <c r="A215" s="397" t="s">
        <v>23</v>
      </c>
      <c r="B215" s="398">
        <v>10</v>
      </c>
      <c r="C215" s="398">
        <v>14</v>
      </c>
      <c r="D215" s="398">
        <v>22</v>
      </c>
      <c r="E215" s="398">
        <v>23</v>
      </c>
      <c r="F215" s="398">
        <v>29</v>
      </c>
      <c r="G215" s="398">
        <v>39</v>
      </c>
      <c r="H215" s="398"/>
      <c r="I215" s="398"/>
      <c r="J215" s="391"/>
      <c r="K215" s="399">
        <v>4</v>
      </c>
      <c r="L215" s="405">
        <v>3.67</v>
      </c>
      <c r="M215" s="405">
        <v>0.22</v>
      </c>
      <c r="N215" s="405">
        <v>6.67</v>
      </c>
      <c r="O215" s="399">
        <v>1.9</v>
      </c>
      <c r="P215" s="405">
        <v>1.79</v>
      </c>
      <c r="Q215" s="405"/>
      <c r="R215" s="405"/>
    </row>
    <row r="216" spans="1:19" s="14" customFormat="1" x14ac:dyDescent="0.3">
      <c r="A216" s="400" t="s">
        <v>163</v>
      </c>
      <c r="B216" s="382">
        <v>165</v>
      </c>
      <c r="C216" s="382">
        <v>184</v>
      </c>
      <c r="D216" s="382">
        <v>190</v>
      </c>
      <c r="E216" s="382">
        <v>191</v>
      </c>
      <c r="F216" s="382">
        <v>197</v>
      </c>
      <c r="G216" s="382">
        <v>205</v>
      </c>
      <c r="H216" s="382"/>
      <c r="I216" s="382"/>
      <c r="J216" s="394"/>
      <c r="K216" s="395">
        <v>0.06</v>
      </c>
      <c r="L216" s="384">
        <v>0.09</v>
      </c>
      <c r="M216" s="384">
        <v>7.0000000000000007E-2</v>
      </c>
      <c r="N216" s="384">
        <v>0.08</v>
      </c>
      <c r="O216" s="395">
        <v>0.19</v>
      </c>
      <c r="P216" s="384">
        <v>0.11</v>
      </c>
      <c r="Q216" s="384"/>
      <c r="R216" s="384"/>
      <c r="S216" s="396"/>
    </row>
    <row r="217" spans="1:19" x14ac:dyDescent="0.3">
      <c r="A217" s="397" t="s">
        <v>21</v>
      </c>
      <c r="B217" s="398">
        <v>75</v>
      </c>
      <c r="C217" s="398">
        <v>86</v>
      </c>
      <c r="D217" s="398">
        <v>90</v>
      </c>
      <c r="E217" s="398">
        <v>94</v>
      </c>
      <c r="F217" s="398">
        <v>99</v>
      </c>
      <c r="G217" s="398">
        <v>95</v>
      </c>
      <c r="H217" s="398"/>
      <c r="I217" s="398"/>
      <c r="J217" s="391"/>
      <c r="K217" s="399">
        <v>0.01</v>
      </c>
      <c r="L217" s="405">
        <v>0.09</v>
      </c>
      <c r="M217" s="405">
        <v>0.14000000000000001</v>
      </c>
      <c r="N217" s="405">
        <v>0.16</v>
      </c>
      <c r="O217" s="399">
        <v>0.32</v>
      </c>
      <c r="P217" s="405">
        <v>0.1</v>
      </c>
      <c r="Q217" s="405"/>
      <c r="R217" s="405"/>
    </row>
    <row r="218" spans="1:19" x14ac:dyDescent="0.3">
      <c r="A218" s="397" t="s">
        <v>133</v>
      </c>
      <c r="B218" s="398">
        <v>46</v>
      </c>
      <c r="C218" s="398">
        <v>49</v>
      </c>
      <c r="D218" s="398">
        <v>49</v>
      </c>
      <c r="E218" s="398">
        <v>48</v>
      </c>
      <c r="F218" s="398">
        <v>55</v>
      </c>
      <c r="G218" s="398">
        <v>56</v>
      </c>
      <c r="H218" s="398"/>
      <c r="I218" s="398"/>
      <c r="J218" s="391"/>
      <c r="K218" s="399">
        <v>-0.1</v>
      </c>
      <c r="L218" s="405">
        <v>-0.11</v>
      </c>
      <c r="M218" s="405">
        <v>-0.2</v>
      </c>
      <c r="N218" s="405">
        <v>-0.14000000000000001</v>
      </c>
      <c r="O218" s="399">
        <v>0.2</v>
      </c>
      <c r="P218" s="405">
        <v>0.14000000000000001</v>
      </c>
      <c r="Q218" s="405"/>
      <c r="R218" s="405"/>
    </row>
    <row r="219" spans="1:19" x14ac:dyDescent="0.3">
      <c r="A219" s="397" t="s">
        <v>22</v>
      </c>
      <c r="B219" s="398">
        <v>15</v>
      </c>
      <c r="C219" s="398">
        <v>13</v>
      </c>
      <c r="D219" s="398">
        <v>11</v>
      </c>
      <c r="E219" s="398">
        <v>11</v>
      </c>
      <c r="F219" s="398">
        <v>8</v>
      </c>
      <c r="G219" s="398">
        <v>12</v>
      </c>
      <c r="H219" s="398"/>
      <c r="I219" s="398"/>
      <c r="J219" s="391"/>
      <c r="K219" s="399">
        <v>7.0000000000000007E-2</v>
      </c>
      <c r="L219" s="405">
        <v>-0.24</v>
      </c>
      <c r="M219" s="405">
        <v>-0.31</v>
      </c>
      <c r="N219" s="405">
        <v>-0.27</v>
      </c>
      <c r="O219" s="399">
        <v>-0.47</v>
      </c>
      <c r="P219" s="405">
        <v>-0.08</v>
      </c>
      <c r="Q219" s="405"/>
      <c r="R219" s="405"/>
    </row>
    <row r="220" spans="1:19" x14ac:dyDescent="0.3">
      <c r="A220" s="397" t="s">
        <v>23</v>
      </c>
      <c r="B220" s="398">
        <v>29</v>
      </c>
      <c r="C220" s="398">
        <v>36</v>
      </c>
      <c r="D220" s="398">
        <v>40</v>
      </c>
      <c r="E220" s="398">
        <v>38</v>
      </c>
      <c r="F220" s="398">
        <v>35</v>
      </c>
      <c r="G220" s="398">
        <v>42</v>
      </c>
      <c r="H220" s="398"/>
      <c r="I220" s="398"/>
      <c r="J220" s="391"/>
      <c r="K220" s="399">
        <v>0.81</v>
      </c>
      <c r="L220" s="405">
        <v>1</v>
      </c>
      <c r="M220" s="405">
        <v>0.9</v>
      </c>
      <c r="N220" s="405">
        <v>0.52</v>
      </c>
      <c r="O220" s="399">
        <v>0.21</v>
      </c>
      <c r="P220" s="405">
        <v>0.17</v>
      </c>
      <c r="Q220" s="405"/>
      <c r="R220" s="405"/>
    </row>
    <row r="221" spans="1:19" s="14" customFormat="1" x14ac:dyDescent="0.3">
      <c r="A221" s="400" t="s">
        <v>177</v>
      </c>
      <c r="B221" s="382">
        <v>81</v>
      </c>
      <c r="C221" s="382">
        <v>96</v>
      </c>
      <c r="D221" s="382">
        <v>113</v>
      </c>
      <c r="E221" s="382">
        <v>147</v>
      </c>
      <c r="F221" s="382">
        <v>150</v>
      </c>
      <c r="G221" s="382">
        <v>203</v>
      </c>
      <c r="H221" s="382"/>
      <c r="I221" s="382"/>
      <c r="J221" s="394"/>
      <c r="K221" s="395">
        <v>0.88</v>
      </c>
      <c r="L221" s="384">
        <v>0.88</v>
      </c>
      <c r="M221" s="384">
        <v>0.55000000000000004</v>
      </c>
      <c r="N221" s="384">
        <v>0.84</v>
      </c>
      <c r="O221" s="395">
        <v>0.85</v>
      </c>
      <c r="P221" s="384">
        <v>1.1100000000000001</v>
      </c>
      <c r="Q221" s="384"/>
      <c r="R221" s="384"/>
      <c r="S221" s="396"/>
    </row>
    <row r="222" spans="1:19" x14ac:dyDescent="0.3">
      <c r="A222" s="397" t="s">
        <v>21</v>
      </c>
      <c r="B222" s="398">
        <v>34</v>
      </c>
      <c r="C222" s="398">
        <v>43</v>
      </c>
      <c r="D222" s="398">
        <v>44</v>
      </c>
      <c r="E222" s="398">
        <v>44</v>
      </c>
      <c r="F222" s="398">
        <v>46</v>
      </c>
      <c r="G222" s="398">
        <v>78</v>
      </c>
      <c r="H222" s="398"/>
      <c r="I222" s="398"/>
      <c r="J222" s="391"/>
      <c r="K222" s="399">
        <v>0.79</v>
      </c>
      <c r="L222" s="405">
        <v>1.05</v>
      </c>
      <c r="M222" s="405">
        <v>0.63</v>
      </c>
      <c r="N222" s="405">
        <v>0.76</v>
      </c>
      <c r="O222" s="399">
        <v>0.35</v>
      </c>
      <c r="P222" s="405">
        <v>0.81</v>
      </c>
      <c r="Q222" s="405"/>
      <c r="R222" s="405"/>
    </row>
    <row r="223" spans="1:19" x14ac:dyDescent="0.3">
      <c r="A223" s="397" t="s">
        <v>133</v>
      </c>
      <c r="B223" s="398">
        <v>22</v>
      </c>
      <c r="C223" s="398">
        <v>24</v>
      </c>
      <c r="D223" s="398">
        <v>38</v>
      </c>
      <c r="E223" s="398">
        <v>48</v>
      </c>
      <c r="F223" s="398">
        <v>40</v>
      </c>
      <c r="G223" s="398">
        <v>40</v>
      </c>
      <c r="H223" s="398"/>
      <c r="I223" s="398"/>
      <c r="J223" s="391"/>
      <c r="K223" s="399">
        <v>0</v>
      </c>
      <c r="L223" s="405">
        <v>0.26</v>
      </c>
      <c r="M223" s="405">
        <v>0.73</v>
      </c>
      <c r="N223" s="405">
        <v>1.18</v>
      </c>
      <c r="O223" s="399">
        <v>0.82</v>
      </c>
      <c r="P223" s="405">
        <v>0.67</v>
      </c>
      <c r="Q223" s="405"/>
      <c r="R223" s="405"/>
    </row>
    <row r="224" spans="1:19" x14ac:dyDescent="0.3">
      <c r="A224" s="397" t="s">
        <v>22</v>
      </c>
      <c r="B224" s="398">
        <v>21</v>
      </c>
      <c r="C224" s="398">
        <v>22</v>
      </c>
      <c r="D224" s="398">
        <v>25</v>
      </c>
      <c r="E224" s="398">
        <v>45</v>
      </c>
      <c r="F224" s="398">
        <v>51</v>
      </c>
      <c r="G224" s="398">
        <v>57</v>
      </c>
      <c r="H224" s="398"/>
      <c r="I224" s="398"/>
      <c r="J224" s="391"/>
      <c r="K224" s="399" t="s">
        <v>186</v>
      </c>
      <c r="L224" s="405">
        <v>1.75</v>
      </c>
      <c r="M224" s="405">
        <v>0.19</v>
      </c>
      <c r="N224" s="405">
        <v>0.61</v>
      </c>
      <c r="O224" s="399">
        <v>1.43</v>
      </c>
      <c r="P224" s="405">
        <v>1.59</v>
      </c>
      <c r="Q224" s="405"/>
      <c r="R224" s="405"/>
    </row>
    <row r="225" spans="1:19" x14ac:dyDescent="0.3">
      <c r="A225" s="397" t="s">
        <v>23</v>
      </c>
      <c r="B225" s="398">
        <v>4</v>
      </c>
      <c r="C225" s="398">
        <v>7</v>
      </c>
      <c r="D225" s="398">
        <v>6</v>
      </c>
      <c r="E225" s="398">
        <v>10</v>
      </c>
      <c r="F225" s="398">
        <v>13</v>
      </c>
      <c r="G225" s="398">
        <v>28</v>
      </c>
      <c r="H225" s="398"/>
      <c r="I225" s="398"/>
      <c r="J225" s="391"/>
      <c r="K225" s="399">
        <v>1</v>
      </c>
      <c r="L225" s="405">
        <v>1.33</v>
      </c>
      <c r="M225" s="405">
        <v>1</v>
      </c>
      <c r="N225" s="405">
        <v>1</v>
      </c>
      <c r="O225" s="399">
        <v>2.25</v>
      </c>
      <c r="P225" s="405">
        <v>3</v>
      </c>
      <c r="Q225" s="405"/>
      <c r="R225" s="405"/>
    </row>
    <row r="226" spans="1:19" s="14" customFormat="1" x14ac:dyDescent="0.3">
      <c r="A226" s="400" t="s">
        <v>13</v>
      </c>
      <c r="B226" s="382">
        <v>256</v>
      </c>
      <c r="C226" s="382">
        <v>316</v>
      </c>
      <c r="D226" s="382">
        <v>228</v>
      </c>
      <c r="E226" s="382">
        <v>212</v>
      </c>
      <c r="F226" s="382">
        <v>167</v>
      </c>
      <c r="G226" s="382">
        <v>132</v>
      </c>
      <c r="H226" s="382"/>
      <c r="I226" s="382"/>
      <c r="J226" s="394"/>
      <c r="K226" s="395">
        <v>-0.24</v>
      </c>
      <c r="L226" s="384">
        <v>-0.04</v>
      </c>
      <c r="M226" s="384">
        <v>-0.35</v>
      </c>
      <c r="N226" s="384">
        <v>-0.37</v>
      </c>
      <c r="O226" s="395">
        <v>-0.35</v>
      </c>
      <c r="P226" s="384">
        <v>-0.57999999999999996</v>
      </c>
      <c r="Q226" s="384"/>
      <c r="R226" s="384"/>
      <c r="S226" s="396"/>
    </row>
    <row r="227" spans="1:19" x14ac:dyDescent="0.3">
      <c r="A227" s="397" t="s">
        <v>21</v>
      </c>
      <c r="B227" s="398">
        <v>256</v>
      </c>
      <c r="C227" s="398">
        <v>316</v>
      </c>
      <c r="D227" s="398">
        <v>228</v>
      </c>
      <c r="E227" s="398">
        <v>212</v>
      </c>
      <c r="F227" s="398">
        <v>167</v>
      </c>
      <c r="G227" s="398">
        <v>132</v>
      </c>
      <c r="H227" s="398"/>
      <c r="I227" s="398"/>
      <c r="J227" s="391"/>
      <c r="K227" s="399">
        <v>-0.24</v>
      </c>
      <c r="L227" s="405">
        <v>-0.04</v>
      </c>
      <c r="M227" s="405">
        <v>-0.35</v>
      </c>
      <c r="N227" s="405">
        <v>-0.37</v>
      </c>
      <c r="O227" s="399">
        <v>-0.35</v>
      </c>
      <c r="P227" s="405">
        <v>-0.57999999999999996</v>
      </c>
      <c r="Q227" s="405"/>
      <c r="R227" s="405"/>
    </row>
    <row r="228" spans="1:19" x14ac:dyDescent="0.3">
      <c r="A228" s="397" t="s">
        <v>133</v>
      </c>
      <c r="B228" s="398">
        <v>0</v>
      </c>
      <c r="C228" s="398">
        <v>0</v>
      </c>
      <c r="D228" s="398">
        <v>0</v>
      </c>
      <c r="E228" s="398">
        <v>0</v>
      </c>
      <c r="F228" s="398">
        <v>0</v>
      </c>
      <c r="G228" s="398">
        <v>0</v>
      </c>
      <c r="H228" s="398"/>
      <c r="I228" s="398"/>
      <c r="J228" s="391"/>
      <c r="K228" s="399" t="s">
        <v>186</v>
      </c>
      <c r="L228" s="405" t="s">
        <v>186</v>
      </c>
      <c r="M228" s="405" t="s">
        <v>186</v>
      </c>
      <c r="N228" s="405" t="s">
        <v>186</v>
      </c>
      <c r="O228" s="399" t="s">
        <v>186</v>
      </c>
      <c r="P228" s="405" t="s">
        <v>186</v>
      </c>
      <c r="Q228" s="405"/>
      <c r="R228" s="405"/>
    </row>
    <row r="229" spans="1:19" x14ac:dyDescent="0.3">
      <c r="A229" s="397" t="s">
        <v>22</v>
      </c>
      <c r="B229" s="398">
        <v>0</v>
      </c>
      <c r="C229" s="398">
        <v>0</v>
      </c>
      <c r="D229" s="398">
        <v>0</v>
      </c>
      <c r="E229" s="398">
        <v>0</v>
      </c>
      <c r="F229" s="398">
        <v>0</v>
      </c>
      <c r="G229" s="398">
        <v>0</v>
      </c>
      <c r="H229" s="398"/>
      <c r="I229" s="398"/>
      <c r="J229" s="391"/>
      <c r="K229" s="399" t="s">
        <v>186</v>
      </c>
      <c r="L229" s="405" t="s">
        <v>186</v>
      </c>
      <c r="M229" s="405" t="s">
        <v>186</v>
      </c>
      <c r="N229" s="405" t="s">
        <v>186</v>
      </c>
      <c r="O229" s="399" t="s">
        <v>186</v>
      </c>
      <c r="P229" s="405" t="s">
        <v>186</v>
      </c>
      <c r="Q229" s="405"/>
      <c r="R229" s="405"/>
    </row>
    <row r="230" spans="1:19" x14ac:dyDescent="0.3">
      <c r="A230" s="397" t="s">
        <v>23</v>
      </c>
      <c r="B230" s="398">
        <v>0</v>
      </c>
      <c r="C230" s="398">
        <v>0</v>
      </c>
      <c r="D230" s="398">
        <v>0</v>
      </c>
      <c r="E230" s="398">
        <v>0</v>
      </c>
      <c r="F230" s="398">
        <v>0</v>
      </c>
      <c r="G230" s="398">
        <v>0</v>
      </c>
      <c r="H230" s="398"/>
      <c r="I230" s="398"/>
      <c r="J230" s="391"/>
      <c r="K230" s="399" t="s">
        <v>186</v>
      </c>
      <c r="L230" s="405" t="s">
        <v>186</v>
      </c>
      <c r="M230" s="405" t="s">
        <v>186</v>
      </c>
      <c r="N230" s="405" t="s">
        <v>186</v>
      </c>
      <c r="O230" s="399" t="s">
        <v>186</v>
      </c>
      <c r="P230" s="405" t="s">
        <v>186</v>
      </c>
      <c r="Q230" s="405"/>
      <c r="R230" s="405"/>
    </row>
    <row r="231" spans="1:19" s="14" customFormat="1" x14ac:dyDescent="0.3">
      <c r="A231" s="400" t="s">
        <v>17</v>
      </c>
      <c r="B231" s="382">
        <v>136</v>
      </c>
      <c r="C231" s="382">
        <v>143</v>
      </c>
      <c r="D231" s="382">
        <v>135</v>
      </c>
      <c r="E231" s="382">
        <v>129</v>
      </c>
      <c r="F231" s="382">
        <v>127</v>
      </c>
      <c r="G231" s="382">
        <v>111</v>
      </c>
      <c r="H231" s="382"/>
      <c r="I231" s="382"/>
      <c r="J231" s="394"/>
      <c r="K231" s="395">
        <v>-0.02</v>
      </c>
      <c r="L231" s="384">
        <v>0.04</v>
      </c>
      <c r="M231" s="384">
        <v>-0.02</v>
      </c>
      <c r="N231" s="384">
        <v>-0.15</v>
      </c>
      <c r="O231" s="395">
        <v>-7.0000000000000007E-2</v>
      </c>
      <c r="P231" s="384">
        <v>-0.22</v>
      </c>
      <c r="Q231" s="384"/>
      <c r="R231" s="384"/>
      <c r="S231" s="396"/>
    </row>
    <row r="232" spans="1:19" x14ac:dyDescent="0.3">
      <c r="A232" s="397" t="s">
        <v>21</v>
      </c>
      <c r="B232" s="398">
        <v>87</v>
      </c>
      <c r="C232" s="398">
        <v>97</v>
      </c>
      <c r="D232" s="398">
        <v>96</v>
      </c>
      <c r="E232" s="398">
        <v>89</v>
      </c>
      <c r="F232" s="398">
        <v>83</v>
      </c>
      <c r="G232" s="398">
        <v>75</v>
      </c>
      <c r="H232" s="398"/>
      <c r="I232" s="398"/>
      <c r="J232" s="391"/>
      <c r="K232" s="399">
        <v>0.02</v>
      </c>
      <c r="L232" s="405">
        <v>0.1</v>
      </c>
      <c r="M232" s="405">
        <v>0.08</v>
      </c>
      <c r="N232" s="405">
        <v>-0.12</v>
      </c>
      <c r="O232" s="399">
        <v>-0.05</v>
      </c>
      <c r="P232" s="405">
        <v>-0.23</v>
      </c>
      <c r="Q232" s="405"/>
      <c r="R232" s="405"/>
    </row>
    <row r="233" spans="1:19" x14ac:dyDescent="0.3">
      <c r="A233" s="397" t="s">
        <v>133</v>
      </c>
      <c r="B233" s="398">
        <v>26</v>
      </c>
      <c r="C233" s="398">
        <v>25</v>
      </c>
      <c r="D233" s="398">
        <v>22</v>
      </c>
      <c r="E233" s="398">
        <v>23</v>
      </c>
      <c r="F233" s="398">
        <v>20</v>
      </c>
      <c r="G233" s="398">
        <v>19</v>
      </c>
      <c r="H233" s="398"/>
      <c r="I233" s="398"/>
      <c r="J233" s="391"/>
      <c r="K233" s="399">
        <v>-0.13</v>
      </c>
      <c r="L233" s="405">
        <v>-0.17</v>
      </c>
      <c r="M233" s="405">
        <v>-0.24</v>
      </c>
      <c r="N233" s="405">
        <v>-0.18</v>
      </c>
      <c r="O233" s="399">
        <v>-0.23</v>
      </c>
      <c r="P233" s="405">
        <v>-0.24</v>
      </c>
      <c r="Q233" s="405"/>
      <c r="R233" s="405"/>
    </row>
    <row r="234" spans="1:19" x14ac:dyDescent="0.3">
      <c r="A234" s="397" t="s">
        <v>22</v>
      </c>
      <c r="B234" s="398">
        <v>0</v>
      </c>
      <c r="C234" s="398">
        <v>0</v>
      </c>
      <c r="D234" s="398">
        <v>0</v>
      </c>
      <c r="E234" s="398">
        <v>1</v>
      </c>
      <c r="F234" s="398">
        <v>0</v>
      </c>
      <c r="G234" s="398">
        <v>0</v>
      </c>
      <c r="H234" s="398"/>
      <c r="I234" s="398"/>
      <c r="J234" s="391"/>
      <c r="K234" s="399" t="s">
        <v>186</v>
      </c>
      <c r="L234" s="405" t="s">
        <v>186</v>
      </c>
      <c r="M234" s="405" t="s">
        <v>186</v>
      </c>
      <c r="N234" s="405">
        <v>0</v>
      </c>
      <c r="O234" s="399" t="s">
        <v>186</v>
      </c>
      <c r="P234" s="405" t="s">
        <v>186</v>
      </c>
      <c r="Q234" s="405"/>
      <c r="R234" s="405"/>
    </row>
    <row r="235" spans="1:19" x14ac:dyDescent="0.3">
      <c r="A235" s="397" t="s">
        <v>23</v>
      </c>
      <c r="B235" s="398">
        <v>23</v>
      </c>
      <c r="C235" s="398">
        <v>21</v>
      </c>
      <c r="D235" s="398">
        <v>17</v>
      </c>
      <c r="E235" s="398">
        <v>16</v>
      </c>
      <c r="F235" s="398">
        <v>24</v>
      </c>
      <c r="G235" s="398">
        <v>17</v>
      </c>
      <c r="H235" s="398"/>
      <c r="I235" s="398"/>
      <c r="J235" s="391"/>
      <c r="K235" s="399">
        <v>-0.04</v>
      </c>
      <c r="L235" s="405">
        <v>0.11</v>
      </c>
      <c r="M235" s="405">
        <v>-0.15</v>
      </c>
      <c r="N235" s="405">
        <v>-0.27</v>
      </c>
      <c r="O235" s="399">
        <v>0.04</v>
      </c>
      <c r="P235" s="405">
        <v>-0.19</v>
      </c>
      <c r="Q235" s="405"/>
      <c r="R235" s="405"/>
    </row>
    <row r="236" spans="1:19" s="14" customFormat="1" x14ac:dyDescent="0.3">
      <c r="A236" s="400" t="s">
        <v>440</v>
      </c>
      <c r="B236" s="382">
        <v>134</v>
      </c>
      <c r="C236" s="382">
        <v>136</v>
      </c>
      <c r="D236" s="382">
        <v>116</v>
      </c>
      <c r="E236" s="382">
        <v>117</v>
      </c>
      <c r="F236" s="382">
        <v>103</v>
      </c>
      <c r="G236" s="382">
        <v>98</v>
      </c>
      <c r="H236" s="382"/>
      <c r="I236" s="382"/>
      <c r="J236" s="394"/>
      <c r="K236" s="395">
        <v>-0.13</v>
      </c>
      <c r="L236" s="384">
        <v>-0.06</v>
      </c>
      <c r="M236" s="384">
        <v>-0.25</v>
      </c>
      <c r="N236" s="384">
        <v>-0.16</v>
      </c>
      <c r="O236" s="395">
        <v>-0.23</v>
      </c>
      <c r="P236" s="384">
        <v>-0.28000000000000003</v>
      </c>
      <c r="Q236" s="384"/>
      <c r="R236" s="384"/>
      <c r="S236" s="396"/>
    </row>
    <row r="237" spans="1:19" x14ac:dyDescent="0.3">
      <c r="A237" s="397" t="s">
        <v>21</v>
      </c>
      <c r="B237" s="398">
        <v>10</v>
      </c>
      <c r="C237" s="398">
        <v>10</v>
      </c>
      <c r="D237" s="398">
        <v>10</v>
      </c>
      <c r="E237" s="398">
        <v>9</v>
      </c>
      <c r="F237" s="398">
        <v>8</v>
      </c>
      <c r="G237" s="398">
        <v>8</v>
      </c>
      <c r="H237" s="398"/>
      <c r="I237" s="398"/>
      <c r="J237" s="391"/>
      <c r="K237" s="399">
        <v>-0.09</v>
      </c>
      <c r="L237" s="405">
        <v>-0.17</v>
      </c>
      <c r="M237" s="405">
        <v>-0.17</v>
      </c>
      <c r="N237" s="405">
        <v>-0.1</v>
      </c>
      <c r="O237" s="399">
        <v>-0.2</v>
      </c>
      <c r="P237" s="405">
        <v>-0.2</v>
      </c>
      <c r="Q237" s="405"/>
      <c r="R237" s="405"/>
    </row>
    <row r="238" spans="1:19" x14ac:dyDescent="0.3">
      <c r="A238" s="397" t="s">
        <v>133</v>
      </c>
      <c r="B238" s="398">
        <v>34</v>
      </c>
      <c r="C238" s="398">
        <v>34</v>
      </c>
      <c r="D238" s="398">
        <v>33</v>
      </c>
      <c r="E238" s="398">
        <v>34</v>
      </c>
      <c r="F238" s="398">
        <v>33</v>
      </c>
      <c r="G238" s="398">
        <v>31</v>
      </c>
      <c r="H238" s="398"/>
      <c r="I238" s="398"/>
      <c r="J238" s="391"/>
      <c r="K238" s="399">
        <v>-0.11</v>
      </c>
      <c r="L238" s="405">
        <v>-0.13</v>
      </c>
      <c r="M238" s="405">
        <v>-0.13</v>
      </c>
      <c r="N238" s="405">
        <v>-0.13</v>
      </c>
      <c r="O238" s="399">
        <v>-0.03</v>
      </c>
      <c r="P238" s="405">
        <v>-0.09</v>
      </c>
      <c r="Q238" s="405"/>
      <c r="R238" s="405"/>
    </row>
    <row r="239" spans="1:19" x14ac:dyDescent="0.3">
      <c r="A239" s="397" t="s">
        <v>22</v>
      </c>
      <c r="B239" s="398">
        <v>14</v>
      </c>
      <c r="C239" s="398">
        <v>15</v>
      </c>
      <c r="D239" s="398">
        <v>14</v>
      </c>
      <c r="E239" s="398">
        <v>15</v>
      </c>
      <c r="F239" s="398">
        <v>12</v>
      </c>
      <c r="G239" s="398">
        <v>11</v>
      </c>
      <c r="H239" s="398"/>
      <c r="I239" s="398"/>
      <c r="J239" s="391"/>
      <c r="K239" s="399">
        <v>-0.18</v>
      </c>
      <c r="L239" s="405">
        <v>-0.17</v>
      </c>
      <c r="M239" s="405">
        <v>-0.18</v>
      </c>
      <c r="N239" s="405">
        <v>-0.17</v>
      </c>
      <c r="O239" s="399">
        <v>-0.14000000000000001</v>
      </c>
      <c r="P239" s="405">
        <v>-0.27</v>
      </c>
      <c r="Q239" s="405"/>
      <c r="R239" s="405"/>
    </row>
    <row r="240" spans="1:19" x14ac:dyDescent="0.3">
      <c r="A240" s="397" t="s">
        <v>23</v>
      </c>
      <c r="B240" s="398">
        <v>76</v>
      </c>
      <c r="C240" s="398">
        <v>77</v>
      </c>
      <c r="D240" s="398">
        <v>59</v>
      </c>
      <c r="E240" s="398">
        <v>59</v>
      </c>
      <c r="F240" s="398">
        <v>50</v>
      </c>
      <c r="G240" s="398">
        <v>48</v>
      </c>
      <c r="H240" s="398"/>
      <c r="I240" s="398"/>
      <c r="J240" s="391"/>
      <c r="K240" s="399">
        <v>-0.14000000000000001</v>
      </c>
      <c r="L240" s="405">
        <v>0.03</v>
      </c>
      <c r="M240" s="405">
        <v>-0.33</v>
      </c>
      <c r="N240" s="405">
        <v>-0.18</v>
      </c>
      <c r="O240" s="399">
        <v>-0.34</v>
      </c>
      <c r="P240" s="405">
        <v>-0.38</v>
      </c>
      <c r="Q240" s="405"/>
      <c r="R240" s="405"/>
    </row>
    <row r="241" spans="1:19" s="14" customFormat="1" x14ac:dyDescent="0.3">
      <c r="A241" s="400" t="s">
        <v>20</v>
      </c>
      <c r="B241" s="382">
        <v>89</v>
      </c>
      <c r="C241" s="382">
        <v>102</v>
      </c>
      <c r="D241" s="382">
        <v>105</v>
      </c>
      <c r="E241" s="382">
        <v>112</v>
      </c>
      <c r="F241" s="382">
        <v>105</v>
      </c>
      <c r="G241" s="382">
        <v>93</v>
      </c>
      <c r="H241" s="382"/>
      <c r="I241" s="382"/>
      <c r="J241" s="394"/>
      <c r="K241" s="395">
        <v>-0.15</v>
      </c>
      <c r="L241" s="384">
        <v>-0.06</v>
      </c>
      <c r="M241" s="384">
        <v>-0.1</v>
      </c>
      <c r="N241" s="384">
        <v>0.08</v>
      </c>
      <c r="O241" s="395">
        <v>0.18</v>
      </c>
      <c r="P241" s="384">
        <v>-0.09</v>
      </c>
      <c r="Q241" s="384"/>
      <c r="R241" s="384"/>
      <c r="S241" s="396"/>
    </row>
    <row r="242" spans="1:19" x14ac:dyDescent="0.3">
      <c r="A242" s="397" t="s">
        <v>21</v>
      </c>
      <c r="B242" s="398">
        <v>0</v>
      </c>
      <c r="C242" s="398">
        <v>0</v>
      </c>
      <c r="D242" s="398">
        <v>0</v>
      </c>
      <c r="E242" s="398">
        <v>0</v>
      </c>
      <c r="F242" s="398">
        <v>0</v>
      </c>
      <c r="G242" s="398">
        <v>0</v>
      </c>
      <c r="H242" s="398"/>
      <c r="I242" s="398"/>
      <c r="J242" s="391"/>
      <c r="K242" s="399" t="s">
        <v>186</v>
      </c>
      <c r="L242" s="405" t="s">
        <v>186</v>
      </c>
      <c r="M242" s="405" t="s">
        <v>186</v>
      </c>
      <c r="N242" s="405" t="s">
        <v>186</v>
      </c>
      <c r="O242" s="399" t="s">
        <v>186</v>
      </c>
      <c r="P242" s="405" t="s">
        <v>186</v>
      </c>
      <c r="Q242" s="405"/>
      <c r="R242" s="405"/>
    </row>
    <row r="243" spans="1:19" x14ac:dyDescent="0.3">
      <c r="A243" s="397" t="s">
        <v>133</v>
      </c>
      <c r="B243" s="398">
        <v>14</v>
      </c>
      <c r="C243" s="398">
        <v>12</v>
      </c>
      <c r="D243" s="398">
        <v>12</v>
      </c>
      <c r="E243" s="398">
        <v>10</v>
      </c>
      <c r="F243" s="398">
        <v>12</v>
      </c>
      <c r="G243" s="398">
        <v>11</v>
      </c>
      <c r="H243" s="398"/>
      <c r="I243" s="398"/>
      <c r="J243" s="391"/>
      <c r="K243" s="399">
        <v>0.08</v>
      </c>
      <c r="L243" s="405">
        <v>-0.14000000000000001</v>
      </c>
      <c r="M243" s="405">
        <v>-0.14000000000000001</v>
      </c>
      <c r="N243" s="405">
        <v>-0.28999999999999998</v>
      </c>
      <c r="O243" s="399">
        <v>-0.14000000000000001</v>
      </c>
      <c r="P243" s="405">
        <v>-0.08</v>
      </c>
      <c r="Q243" s="405"/>
      <c r="R243" s="405"/>
    </row>
    <row r="244" spans="1:19" x14ac:dyDescent="0.3">
      <c r="A244" s="397" t="s">
        <v>22</v>
      </c>
      <c r="B244" s="398">
        <v>21</v>
      </c>
      <c r="C244" s="398">
        <v>20</v>
      </c>
      <c r="D244" s="398">
        <v>19</v>
      </c>
      <c r="E244" s="398">
        <v>19</v>
      </c>
      <c r="F244" s="398">
        <v>14</v>
      </c>
      <c r="G244" s="398">
        <v>14</v>
      </c>
      <c r="H244" s="398"/>
      <c r="I244" s="398"/>
      <c r="J244" s="391"/>
      <c r="K244" s="399">
        <v>-0.28000000000000003</v>
      </c>
      <c r="L244" s="405">
        <v>-0.35</v>
      </c>
      <c r="M244" s="405">
        <v>-0.37</v>
      </c>
      <c r="N244" s="405">
        <v>-0.37</v>
      </c>
      <c r="O244" s="399">
        <v>-0.33</v>
      </c>
      <c r="P244" s="405">
        <v>-0.3</v>
      </c>
      <c r="Q244" s="405"/>
      <c r="R244" s="405"/>
    </row>
    <row r="245" spans="1:19" x14ac:dyDescent="0.3">
      <c r="A245" s="397" t="s">
        <v>23</v>
      </c>
      <c r="B245" s="398">
        <v>54</v>
      </c>
      <c r="C245" s="398">
        <v>70</v>
      </c>
      <c r="D245" s="398">
        <v>74</v>
      </c>
      <c r="E245" s="398">
        <v>83</v>
      </c>
      <c r="F245" s="398">
        <v>79</v>
      </c>
      <c r="G245" s="398">
        <v>68</v>
      </c>
      <c r="H245" s="398"/>
      <c r="I245" s="398"/>
      <c r="J245" s="391"/>
      <c r="K245" s="399">
        <v>-0.14000000000000001</v>
      </c>
      <c r="L245" s="405">
        <v>0.09</v>
      </c>
      <c r="M245" s="405">
        <v>0.01</v>
      </c>
      <c r="N245" s="405">
        <v>0.38</v>
      </c>
      <c r="O245" s="399">
        <v>0.46</v>
      </c>
      <c r="P245" s="405">
        <v>-0.03</v>
      </c>
      <c r="Q245" s="405"/>
      <c r="R245" s="405"/>
    </row>
    <row r="246" spans="1:19" s="14" customFormat="1" x14ac:dyDescent="0.3">
      <c r="A246" s="400" t="s">
        <v>19</v>
      </c>
      <c r="B246" s="382">
        <v>99</v>
      </c>
      <c r="C246" s="382">
        <v>90</v>
      </c>
      <c r="D246" s="382">
        <v>100</v>
      </c>
      <c r="E246" s="382">
        <v>90</v>
      </c>
      <c r="F246" s="382">
        <v>87</v>
      </c>
      <c r="G246" s="382">
        <v>98</v>
      </c>
      <c r="H246" s="382"/>
      <c r="I246" s="382"/>
      <c r="J246" s="394"/>
      <c r="K246" s="395">
        <v>-0.08</v>
      </c>
      <c r="L246" s="384">
        <v>0.03</v>
      </c>
      <c r="M246" s="384">
        <v>0.08</v>
      </c>
      <c r="N246" s="384">
        <v>-0.15</v>
      </c>
      <c r="O246" s="395">
        <v>-0.12</v>
      </c>
      <c r="P246" s="384">
        <v>0.09</v>
      </c>
      <c r="Q246" s="384"/>
      <c r="R246" s="384"/>
      <c r="S246" s="396"/>
    </row>
    <row r="247" spans="1:19" x14ac:dyDescent="0.3">
      <c r="A247" s="397" t="s">
        <v>21</v>
      </c>
      <c r="B247" s="398">
        <v>0</v>
      </c>
      <c r="C247" s="398">
        <v>0</v>
      </c>
      <c r="D247" s="398">
        <v>0</v>
      </c>
      <c r="E247" s="398">
        <v>0</v>
      </c>
      <c r="F247" s="398">
        <v>0</v>
      </c>
      <c r="G247" s="398">
        <v>0</v>
      </c>
      <c r="H247" s="398"/>
      <c r="I247" s="398"/>
      <c r="J247" s="391"/>
      <c r="K247" s="399" t="s">
        <v>186</v>
      </c>
      <c r="L247" s="405" t="s">
        <v>186</v>
      </c>
      <c r="M247" s="405" t="s">
        <v>186</v>
      </c>
      <c r="N247" s="405" t="s">
        <v>186</v>
      </c>
      <c r="O247" s="399" t="s">
        <v>186</v>
      </c>
      <c r="P247" s="405" t="s">
        <v>186</v>
      </c>
      <c r="Q247" s="405"/>
      <c r="R247" s="405"/>
    </row>
    <row r="248" spans="1:19" x14ac:dyDescent="0.3">
      <c r="A248" s="397" t="s">
        <v>133</v>
      </c>
      <c r="B248" s="398">
        <v>25</v>
      </c>
      <c r="C248" s="398">
        <v>27</v>
      </c>
      <c r="D248" s="398">
        <v>26</v>
      </c>
      <c r="E248" s="398">
        <v>26</v>
      </c>
      <c r="F248" s="398">
        <v>25</v>
      </c>
      <c r="G248" s="398">
        <v>25</v>
      </c>
      <c r="H248" s="398"/>
      <c r="I248" s="398"/>
      <c r="J248" s="391"/>
      <c r="K248" s="399">
        <v>-0.04</v>
      </c>
      <c r="L248" s="405">
        <v>-0.04</v>
      </c>
      <c r="M248" s="405">
        <v>-7.0000000000000007E-2</v>
      </c>
      <c r="N248" s="405">
        <v>-0.16</v>
      </c>
      <c r="O248" s="399">
        <v>0</v>
      </c>
      <c r="P248" s="405">
        <v>-7.0000000000000007E-2</v>
      </c>
      <c r="Q248" s="405"/>
      <c r="R248" s="405"/>
    </row>
    <row r="249" spans="1:19" x14ac:dyDescent="0.3">
      <c r="A249" s="397" t="s">
        <v>22</v>
      </c>
      <c r="B249" s="398">
        <v>0</v>
      </c>
      <c r="C249" s="398">
        <v>0</v>
      </c>
      <c r="D249" s="398">
        <v>0</v>
      </c>
      <c r="E249" s="398">
        <v>0</v>
      </c>
      <c r="F249" s="398">
        <v>0</v>
      </c>
      <c r="G249" s="398">
        <v>0</v>
      </c>
      <c r="H249" s="398"/>
      <c r="I249" s="398"/>
      <c r="J249" s="391"/>
      <c r="K249" s="399" t="s">
        <v>186</v>
      </c>
      <c r="L249" s="405" t="s">
        <v>186</v>
      </c>
      <c r="M249" s="405" t="s">
        <v>186</v>
      </c>
      <c r="N249" s="405" t="s">
        <v>186</v>
      </c>
      <c r="O249" s="399" t="s">
        <v>186</v>
      </c>
      <c r="P249" s="405" t="s">
        <v>186</v>
      </c>
      <c r="Q249" s="405"/>
      <c r="R249" s="405"/>
    </row>
    <row r="250" spans="1:19" x14ac:dyDescent="0.3">
      <c r="A250" s="397" t="s">
        <v>23</v>
      </c>
      <c r="B250" s="398">
        <v>74</v>
      </c>
      <c r="C250" s="398">
        <v>63</v>
      </c>
      <c r="D250" s="398">
        <v>74</v>
      </c>
      <c r="E250" s="398">
        <v>64</v>
      </c>
      <c r="F250" s="398">
        <v>62</v>
      </c>
      <c r="G250" s="398">
        <v>73</v>
      </c>
      <c r="H250" s="398"/>
      <c r="I250" s="398"/>
      <c r="J250" s="391"/>
      <c r="K250" s="399">
        <v>-0.1</v>
      </c>
      <c r="L250" s="405">
        <v>7.0000000000000007E-2</v>
      </c>
      <c r="M250" s="405">
        <v>0.14000000000000001</v>
      </c>
      <c r="N250" s="405">
        <v>-0.15</v>
      </c>
      <c r="O250" s="399">
        <v>-0.16</v>
      </c>
      <c r="P250" s="405">
        <v>0.16</v>
      </c>
      <c r="Q250" s="405"/>
      <c r="R250" s="405"/>
    </row>
    <row r="251" spans="1:19" s="14" customFormat="1" x14ac:dyDescent="0.3">
      <c r="A251" s="400" t="s">
        <v>481</v>
      </c>
      <c r="B251" s="382">
        <v>63</v>
      </c>
      <c r="C251" s="382">
        <v>68</v>
      </c>
      <c r="D251" s="382">
        <v>69</v>
      </c>
      <c r="E251" s="382">
        <v>71</v>
      </c>
      <c r="F251" s="382">
        <v>58</v>
      </c>
      <c r="G251" s="382">
        <v>64</v>
      </c>
      <c r="H251" s="382"/>
      <c r="I251" s="382"/>
      <c r="J251" s="394"/>
      <c r="K251" s="395">
        <v>0.05</v>
      </c>
      <c r="L251" s="384">
        <v>0.01</v>
      </c>
      <c r="M251" s="384">
        <v>0</v>
      </c>
      <c r="N251" s="384">
        <v>-0.03</v>
      </c>
      <c r="O251" s="395">
        <v>-0.08</v>
      </c>
      <c r="P251" s="384">
        <v>-0.06</v>
      </c>
      <c r="Q251" s="384"/>
      <c r="R251" s="384"/>
      <c r="S251" s="396"/>
    </row>
    <row r="252" spans="1:19" x14ac:dyDescent="0.3">
      <c r="A252" s="397" t="s">
        <v>21</v>
      </c>
      <c r="B252" s="398">
        <v>40</v>
      </c>
      <c r="C252" s="398">
        <v>42</v>
      </c>
      <c r="D252" s="398">
        <v>44</v>
      </c>
      <c r="E252" s="398">
        <v>47</v>
      </c>
      <c r="F252" s="398">
        <v>33</v>
      </c>
      <c r="G252" s="398">
        <v>39</v>
      </c>
      <c r="H252" s="398"/>
      <c r="I252" s="398"/>
      <c r="J252" s="391"/>
      <c r="K252" s="399">
        <v>0.05</v>
      </c>
      <c r="L252" s="405">
        <v>-0.02</v>
      </c>
      <c r="M252" s="405">
        <v>-0.06</v>
      </c>
      <c r="N252" s="405">
        <v>0.04</v>
      </c>
      <c r="O252" s="399">
        <v>-0.18</v>
      </c>
      <c r="P252" s="405">
        <v>-7.0000000000000007E-2</v>
      </c>
      <c r="Q252" s="405"/>
      <c r="R252" s="405"/>
    </row>
    <row r="253" spans="1:19" x14ac:dyDescent="0.3">
      <c r="A253" s="397" t="s">
        <v>133</v>
      </c>
      <c r="B253" s="398">
        <v>15</v>
      </c>
      <c r="C253" s="398">
        <v>15</v>
      </c>
      <c r="D253" s="398">
        <v>14</v>
      </c>
      <c r="E253" s="398">
        <v>14</v>
      </c>
      <c r="F253" s="398">
        <v>15</v>
      </c>
      <c r="G253" s="398">
        <v>13</v>
      </c>
      <c r="H253" s="398"/>
      <c r="I253" s="398"/>
      <c r="J253" s="391"/>
      <c r="K253" s="399">
        <v>0</v>
      </c>
      <c r="L253" s="405">
        <v>0</v>
      </c>
      <c r="M253" s="405">
        <v>0</v>
      </c>
      <c r="N253" s="405">
        <v>-0.18</v>
      </c>
      <c r="O253" s="399">
        <v>0</v>
      </c>
      <c r="P253" s="405">
        <v>-0.13</v>
      </c>
      <c r="Q253" s="405"/>
      <c r="R253" s="405"/>
    </row>
    <row r="254" spans="1:19" x14ac:dyDescent="0.3">
      <c r="A254" s="397" t="s">
        <v>22</v>
      </c>
      <c r="B254" s="398">
        <v>0</v>
      </c>
      <c r="C254" s="398">
        <v>0</v>
      </c>
      <c r="D254" s="398">
        <v>0</v>
      </c>
      <c r="E254" s="398">
        <v>0</v>
      </c>
      <c r="F254" s="398">
        <v>0</v>
      </c>
      <c r="G254" s="398">
        <v>0</v>
      </c>
      <c r="H254" s="398"/>
      <c r="I254" s="398"/>
      <c r="J254" s="391"/>
      <c r="K254" s="399" t="s">
        <v>186</v>
      </c>
      <c r="L254" s="405" t="s">
        <v>186</v>
      </c>
      <c r="M254" s="405" t="s">
        <v>186</v>
      </c>
      <c r="N254" s="405" t="s">
        <v>186</v>
      </c>
      <c r="O254" s="399" t="s">
        <v>186</v>
      </c>
      <c r="P254" s="405" t="s">
        <v>186</v>
      </c>
      <c r="Q254" s="405"/>
      <c r="R254" s="405"/>
    </row>
    <row r="255" spans="1:19" x14ac:dyDescent="0.3">
      <c r="A255" s="397" t="s">
        <v>23</v>
      </c>
      <c r="B255" s="398">
        <v>8</v>
      </c>
      <c r="C255" s="398">
        <v>11</v>
      </c>
      <c r="D255" s="398">
        <v>11</v>
      </c>
      <c r="E255" s="398">
        <v>10</v>
      </c>
      <c r="F255" s="398">
        <v>10</v>
      </c>
      <c r="G255" s="398">
        <v>12</v>
      </c>
      <c r="H255" s="398"/>
      <c r="I255" s="398"/>
      <c r="J255" s="391"/>
      <c r="K255" s="399">
        <v>0.14000000000000001</v>
      </c>
      <c r="L255" s="405">
        <v>0.22</v>
      </c>
      <c r="M255" s="405">
        <v>0.38</v>
      </c>
      <c r="N255" s="405">
        <v>-0.09</v>
      </c>
      <c r="O255" s="399">
        <v>0.25</v>
      </c>
      <c r="P255" s="405">
        <v>0.09</v>
      </c>
      <c r="Q255" s="405"/>
      <c r="R255" s="405"/>
    </row>
    <row r="256" spans="1:19" s="14" customFormat="1" x14ac:dyDescent="0.3">
      <c r="A256" s="400" t="s">
        <v>367</v>
      </c>
      <c r="B256" s="382">
        <v>41</v>
      </c>
      <c r="C256" s="382">
        <v>43</v>
      </c>
      <c r="D256" s="382">
        <v>49</v>
      </c>
      <c r="E256" s="382">
        <v>59</v>
      </c>
      <c r="F256" s="382">
        <v>54</v>
      </c>
      <c r="G256" s="382">
        <v>66</v>
      </c>
      <c r="H256" s="382"/>
      <c r="I256" s="382"/>
      <c r="J256" s="394"/>
      <c r="K256" s="395">
        <v>1.93</v>
      </c>
      <c r="L256" s="384">
        <v>0.72</v>
      </c>
      <c r="M256" s="384">
        <v>0.63</v>
      </c>
      <c r="N256" s="384">
        <v>0.55000000000000004</v>
      </c>
      <c r="O256" s="395">
        <v>0.32</v>
      </c>
      <c r="P256" s="384">
        <v>0.53</v>
      </c>
      <c r="Q256" s="384"/>
      <c r="R256" s="384"/>
      <c r="S256" s="396"/>
    </row>
    <row r="257" spans="1:19" x14ac:dyDescent="0.3">
      <c r="A257" s="397" t="s">
        <v>21</v>
      </c>
      <c r="B257" s="398">
        <v>13</v>
      </c>
      <c r="C257" s="398">
        <v>11</v>
      </c>
      <c r="D257" s="398">
        <v>13</v>
      </c>
      <c r="E257" s="398">
        <v>17</v>
      </c>
      <c r="F257" s="398">
        <v>15</v>
      </c>
      <c r="G257" s="398">
        <v>18</v>
      </c>
      <c r="H257" s="398"/>
      <c r="I257" s="398"/>
      <c r="J257" s="391"/>
      <c r="K257" s="399">
        <v>5.5</v>
      </c>
      <c r="L257" s="405">
        <v>0.83</v>
      </c>
      <c r="M257" s="405">
        <v>0.86</v>
      </c>
      <c r="N257" s="405">
        <v>1.1299999999999999</v>
      </c>
      <c r="O257" s="399">
        <v>0.15</v>
      </c>
      <c r="P257" s="405">
        <v>0.64</v>
      </c>
      <c r="Q257" s="405"/>
      <c r="R257" s="405"/>
    </row>
    <row r="258" spans="1:19" x14ac:dyDescent="0.3">
      <c r="A258" s="397" t="s">
        <v>133</v>
      </c>
      <c r="B258" s="398">
        <v>2</v>
      </c>
      <c r="C258" s="398">
        <v>2</v>
      </c>
      <c r="D258" s="398">
        <v>2</v>
      </c>
      <c r="E258" s="398">
        <v>3</v>
      </c>
      <c r="F258" s="398">
        <v>4</v>
      </c>
      <c r="G258" s="398">
        <v>3</v>
      </c>
      <c r="H258" s="398"/>
      <c r="I258" s="398"/>
      <c r="J258" s="391"/>
      <c r="K258" s="399" t="s">
        <v>186</v>
      </c>
      <c r="L258" s="405" t="s">
        <v>186</v>
      </c>
      <c r="M258" s="405">
        <v>1</v>
      </c>
      <c r="N258" s="405">
        <v>0.5</v>
      </c>
      <c r="O258" s="399">
        <v>1</v>
      </c>
      <c r="P258" s="405">
        <v>0.5</v>
      </c>
      <c r="Q258" s="405"/>
      <c r="R258" s="405"/>
    </row>
    <row r="259" spans="1:19" x14ac:dyDescent="0.3">
      <c r="A259" s="397" t="s">
        <v>22</v>
      </c>
      <c r="B259" s="398">
        <v>25</v>
      </c>
      <c r="C259" s="398">
        <v>30</v>
      </c>
      <c r="D259" s="398">
        <v>31</v>
      </c>
      <c r="E259" s="398">
        <v>36</v>
      </c>
      <c r="F259" s="398">
        <v>33</v>
      </c>
      <c r="G259" s="398">
        <v>41</v>
      </c>
      <c r="H259" s="398"/>
      <c r="I259" s="398"/>
      <c r="J259" s="391"/>
      <c r="K259" s="399">
        <v>1.08</v>
      </c>
      <c r="L259" s="405">
        <v>0.67</v>
      </c>
      <c r="M259" s="405">
        <v>0.41</v>
      </c>
      <c r="N259" s="405">
        <v>0.28999999999999998</v>
      </c>
      <c r="O259" s="399">
        <v>0.32</v>
      </c>
      <c r="P259" s="405">
        <v>0.37</v>
      </c>
      <c r="Q259" s="405"/>
      <c r="R259" s="405"/>
    </row>
    <row r="260" spans="1:19" x14ac:dyDescent="0.3">
      <c r="A260" s="397" t="s">
        <v>23</v>
      </c>
      <c r="B260" s="398">
        <v>1</v>
      </c>
      <c r="C260" s="398">
        <v>0</v>
      </c>
      <c r="D260" s="398">
        <v>3</v>
      </c>
      <c r="E260" s="398">
        <v>3</v>
      </c>
      <c r="F260" s="398">
        <v>2</v>
      </c>
      <c r="G260" s="398">
        <v>4</v>
      </c>
      <c r="H260" s="398"/>
      <c r="I260" s="398"/>
      <c r="J260" s="391"/>
      <c r="K260" s="399" t="s">
        <v>186</v>
      </c>
      <c r="L260" s="405" t="s">
        <v>186</v>
      </c>
      <c r="M260" s="405" t="s">
        <v>186</v>
      </c>
      <c r="N260" s="405" t="s">
        <v>186</v>
      </c>
      <c r="O260" s="399">
        <v>1</v>
      </c>
      <c r="P260" s="405" t="s">
        <v>186</v>
      </c>
      <c r="Q260" s="405"/>
      <c r="R260" s="405"/>
    </row>
    <row r="261" spans="1:19" s="14" customFormat="1" x14ac:dyDescent="0.3">
      <c r="A261" s="400" t="s">
        <v>162</v>
      </c>
      <c r="B261" s="382">
        <v>876</v>
      </c>
      <c r="C261" s="382">
        <v>835</v>
      </c>
      <c r="D261" s="382">
        <v>730</v>
      </c>
      <c r="E261" s="382">
        <v>825</v>
      </c>
      <c r="F261" s="382">
        <v>719</v>
      </c>
      <c r="G261" s="382">
        <v>589</v>
      </c>
      <c r="H261" s="382"/>
      <c r="I261" s="382"/>
      <c r="J261" s="394"/>
      <c r="K261" s="395">
        <v>-0.1</v>
      </c>
      <c r="L261" s="384">
        <v>-0.17</v>
      </c>
      <c r="M261" s="384">
        <v>-0.3</v>
      </c>
      <c r="N261" s="384">
        <v>-0.18</v>
      </c>
      <c r="O261" s="395">
        <v>-0.18</v>
      </c>
      <c r="P261" s="384">
        <v>-0.28999999999999998</v>
      </c>
      <c r="Q261" s="384"/>
      <c r="R261" s="384"/>
      <c r="S261" s="396"/>
    </row>
    <row r="262" spans="1:19" x14ac:dyDescent="0.3">
      <c r="A262" s="397" t="s">
        <v>21</v>
      </c>
      <c r="B262" s="398">
        <v>364</v>
      </c>
      <c r="C262" s="398">
        <v>346</v>
      </c>
      <c r="D262" s="398">
        <v>273</v>
      </c>
      <c r="E262" s="398">
        <v>363</v>
      </c>
      <c r="F262" s="398">
        <v>237</v>
      </c>
      <c r="G262" s="398">
        <v>232</v>
      </c>
      <c r="H262" s="398"/>
      <c r="I262" s="398"/>
      <c r="J262" s="391"/>
      <c r="K262" s="399">
        <v>-0.03</v>
      </c>
      <c r="L262" s="405">
        <v>-0.18</v>
      </c>
      <c r="M262" s="405">
        <v>-0.37</v>
      </c>
      <c r="N262" s="405">
        <v>-0.21</v>
      </c>
      <c r="O262" s="399">
        <v>-0.35</v>
      </c>
      <c r="P262" s="405">
        <v>-0.33</v>
      </c>
      <c r="Q262" s="405"/>
      <c r="R262" s="405"/>
    </row>
    <row r="263" spans="1:19" x14ac:dyDescent="0.3">
      <c r="A263" s="397" t="s">
        <v>133</v>
      </c>
      <c r="B263" s="398">
        <v>120</v>
      </c>
      <c r="C263" s="398">
        <v>120</v>
      </c>
      <c r="D263" s="398">
        <v>115</v>
      </c>
      <c r="E263" s="398">
        <v>106</v>
      </c>
      <c r="F263" s="398">
        <v>79</v>
      </c>
      <c r="G263" s="398">
        <v>61</v>
      </c>
      <c r="H263" s="398"/>
      <c r="I263" s="398"/>
      <c r="J263" s="391"/>
      <c r="K263" s="399">
        <v>-0.21</v>
      </c>
      <c r="L263" s="405">
        <v>-0.2</v>
      </c>
      <c r="M263" s="405">
        <v>-0.18</v>
      </c>
      <c r="N263" s="405">
        <v>-0.18</v>
      </c>
      <c r="O263" s="399">
        <v>-0.34</v>
      </c>
      <c r="P263" s="405">
        <v>-0.49</v>
      </c>
      <c r="Q263" s="405"/>
      <c r="R263" s="405"/>
    </row>
    <row r="264" spans="1:19" x14ac:dyDescent="0.3">
      <c r="A264" s="397" t="s">
        <v>22</v>
      </c>
      <c r="B264" s="398">
        <v>164</v>
      </c>
      <c r="C264" s="398">
        <v>148</v>
      </c>
      <c r="D264" s="398">
        <v>139</v>
      </c>
      <c r="E264" s="398">
        <v>136</v>
      </c>
      <c r="F264" s="398">
        <v>154</v>
      </c>
      <c r="G264" s="398">
        <v>125</v>
      </c>
      <c r="H264" s="398"/>
      <c r="I264" s="398"/>
      <c r="J264" s="391"/>
      <c r="K264" s="399">
        <v>0.04</v>
      </c>
      <c r="L264" s="405">
        <v>-0.17</v>
      </c>
      <c r="M264" s="405">
        <v>-0.35</v>
      </c>
      <c r="N264" s="405">
        <v>-0.3</v>
      </c>
      <c r="O264" s="399">
        <v>-0.06</v>
      </c>
      <c r="P264" s="405">
        <v>-0.16</v>
      </c>
      <c r="Q264" s="405"/>
      <c r="R264" s="405"/>
    </row>
    <row r="265" spans="1:19" x14ac:dyDescent="0.3">
      <c r="A265" s="397" t="s">
        <v>23</v>
      </c>
      <c r="B265" s="398">
        <v>228</v>
      </c>
      <c r="C265" s="398">
        <v>221</v>
      </c>
      <c r="D265" s="398">
        <v>203</v>
      </c>
      <c r="E265" s="398">
        <v>220</v>
      </c>
      <c r="F265" s="398">
        <v>249</v>
      </c>
      <c r="G265" s="398">
        <v>171</v>
      </c>
      <c r="H265" s="398"/>
      <c r="I265" s="398"/>
      <c r="J265" s="391"/>
      <c r="K265" s="399">
        <v>-0.2</v>
      </c>
      <c r="L265" s="405">
        <v>-0.13</v>
      </c>
      <c r="M265" s="405">
        <v>-0.21</v>
      </c>
      <c r="N265" s="405">
        <v>0.01</v>
      </c>
      <c r="O265" s="399">
        <v>0.09</v>
      </c>
      <c r="P265" s="405">
        <v>-0.23</v>
      </c>
      <c r="Q265" s="405"/>
      <c r="R265" s="405"/>
    </row>
  </sheetData>
  <mergeCells count="4">
    <mergeCell ref="B1:I1"/>
    <mergeCell ref="K1:R1"/>
    <mergeCell ref="B134:I134"/>
    <mergeCell ref="K134:R134"/>
  </mergeCells>
  <printOptions horizontalCentered="1"/>
  <pageMargins left="0.39370078740157483" right="0.39370078740157483" top="0.39370078740157483" bottom="0.39370078740157483" header="0.19685039370078741" footer="0.19685039370078741"/>
  <pageSetup paperSize="8" scale="69" fitToHeight="2" orientation="portrait" r:id="rId1"/>
  <headerFooter alignWithMargins="0">
    <oddFooter>&amp;L&amp;8Roche Online Financial Information System&amp;C&amp;8&amp;A&amp;R&amp;8&amp;D   &amp;P/&amp;N</oddFooter>
  </headerFooter>
  <rowBreaks count="1" manualBreakCount="1">
    <brk id="133" max="17" man="1"/>
  </row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409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4097" r:id="rId6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R100"/>
  <sheetViews>
    <sheetView showGridLines="0" zoomScale="85" zoomScaleNormal="85" workbookViewId="0"/>
  </sheetViews>
  <sheetFormatPr defaultColWidth="9.140625" defaultRowHeight="14.25" x14ac:dyDescent="0.3"/>
  <cols>
    <col min="1" max="1" width="25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A1" s="390"/>
      <c r="B1" s="428" t="s">
        <v>436</v>
      </c>
      <c r="C1" s="428"/>
      <c r="D1" s="428"/>
      <c r="E1" s="428"/>
      <c r="F1" s="428"/>
      <c r="G1" s="428"/>
      <c r="H1" s="428"/>
      <c r="I1" s="428"/>
      <c r="J1" s="2"/>
      <c r="K1" s="428" t="s">
        <v>118</v>
      </c>
      <c r="L1" s="428"/>
      <c r="M1" s="428"/>
      <c r="N1" s="428"/>
      <c r="O1" s="428"/>
      <c r="P1" s="428"/>
      <c r="Q1" s="428"/>
      <c r="R1" s="428"/>
    </row>
    <row r="2" spans="1:18" x14ac:dyDescent="0.3">
      <c r="A2" s="390" t="s">
        <v>9</v>
      </c>
      <c r="B2" s="392" t="s">
        <v>393</v>
      </c>
      <c r="C2" s="392" t="s">
        <v>394</v>
      </c>
      <c r="D2" s="392" t="s">
        <v>395</v>
      </c>
      <c r="E2" s="392">
        <v>2022</v>
      </c>
      <c r="F2" s="392" t="s">
        <v>428</v>
      </c>
      <c r="G2" s="392" t="s">
        <v>432</v>
      </c>
      <c r="H2" s="392" t="s">
        <v>433</v>
      </c>
      <c r="I2" s="392">
        <v>2023</v>
      </c>
      <c r="J2" s="391"/>
      <c r="K2" s="392" t="s">
        <v>393</v>
      </c>
      <c r="L2" s="392" t="s">
        <v>394</v>
      </c>
      <c r="M2" s="392" t="s">
        <v>395</v>
      </c>
      <c r="N2" s="392">
        <v>2022</v>
      </c>
      <c r="O2" s="392" t="s">
        <v>428</v>
      </c>
      <c r="P2" s="392" t="s">
        <v>432</v>
      </c>
      <c r="Q2" s="392" t="s">
        <v>433</v>
      </c>
      <c r="R2" s="392">
        <v>2023</v>
      </c>
    </row>
    <row r="3" spans="1:18" x14ac:dyDescent="0.3">
      <c r="A3" s="404" t="s">
        <v>166</v>
      </c>
      <c r="B3" s="398">
        <v>1479.3309999999999</v>
      </c>
      <c r="C3" s="398">
        <v>2921.1030000000001</v>
      </c>
      <c r="D3" s="398">
        <v>4433.1499999999996</v>
      </c>
      <c r="E3" s="398">
        <v>6034.7969999999996</v>
      </c>
      <c r="F3" s="398">
        <v>1689.662</v>
      </c>
      <c r="G3" s="398">
        <v>3347.5439999999999</v>
      </c>
      <c r="H3" s="398"/>
      <c r="I3" s="398"/>
      <c r="J3" s="391"/>
      <c r="K3" s="399">
        <v>0.18</v>
      </c>
      <c r="L3" s="405">
        <v>0.17</v>
      </c>
      <c r="M3" s="405">
        <v>0.17</v>
      </c>
      <c r="N3" s="405">
        <v>0.17</v>
      </c>
      <c r="O3" s="399">
        <v>0.14000000000000001</v>
      </c>
      <c r="P3" s="405">
        <v>0.15</v>
      </c>
      <c r="Q3" s="405"/>
      <c r="R3" s="405"/>
    </row>
    <row r="4" spans="1:18" x14ac:dyDescent="0.3">
      <c r="A4" s="406" t="s">
        <v>169</v>
      </c>
      <c r="B4" s="398">
        <v>858.87</v>
      </c>
      <c r="C4" s="398">
        <v>1816.64</v>
      </c>
      <c r="D4" s="398">
        <v>2770.8009999999999</v>
      </c>
      <c r="E4" s="398">
        <v>3819.2240000000002</v>
      </c>
      <c r="F4" s="398">
        <v>1066.2360000000001</v>
      </c>
      <c r="G4" s="398">
        <v>2188.56</v>
      </c>
      <c r="H4" s="398"/>
      <c r="I4" s="398"/>
      <c r="J4" s="391"/>
      <c r="K4" s="399">
        <v>0.3</v>
      </c>
      <c r="L4" s="405">
        <v>0.3</v>
      </c>
      <c r="M4" s="405">
        <v>0.28000000000000003</v>
      </c>
      <c r="N4" s="405">
        <v>0.27</v>
      </c>
      <c r="O4" s="399">
        <v>0.24</v>
      </c>
      <c r="P4" s="405">
        <v>0.2</v>
      </c>
      <c r="Q4" s="405"/>
      <c r="R4" s="405"/>
    </row>
    <row r="5" spans="1:18" x14ac:dyDescent="0.3">
      <c r="A5" s="406" t="s">
        <v>132</v>
      </c>
      <c r="B5" s="398">
        <v>988.57600000000002</v>
      </c>
      <c r="C5" s="398">
        <v>2036.154</v>
      </c>
      <c r="D5" s="398">
        <v>3066.0079999999998</v>
      </c>
      <c r="E5" s="398">
        <v>4076.3159999999998</v>
      </c>
      <c r="F5" s="398">
        <v>1096.6510000000001</v>
      </c>
      <c r="G5" s="398">
        <v>2211.9659999999999</v>
      </c>
      <c r="H5" s="398"/>
      <c r="I5" s="398"/>
      <c r="J5" s="391"/>
      <c r="K5" s="399">
        <v>0.01</v>
      </c>
      <c r="L5" s="405">
        <v>0.05</v>
      </c>
      <c r="M5" s="405">
        <v>0.05</v>
      </c>
      <c r="N5" s="405">
        <v>0.05</v>
      </c>
      <c r="O5" s="399">
        <v>0.11</v>
      </c>
      <c r="P5" s="405">
        <v>0.09</v>
      </c>
      <c r="Q5" s="405"/>
      <c r="R5" s="405"/>
    </row>
    <row r="6" spans="1:18" x14ac:dyDescent="0.3">
      <c r="A6" s="406" t="s">
        <v>164</v>
      </c>
      <c r="B6" s="398">
        <v>825.38900000000001</v>
      </c>
      <c r="C6" s="398">
        <v>1744.587</v>
      </c>
      <c r="D6" s="398">
        <v>2682.5830000000001</v>
      </c>
      <c r="E6" s="398">
        <v>3717.2249999999999</v>
      </c>
      <c r="F6" s="398">
        <v>951.05399999999997</v>
      </c>
      <c r="G6" s="398">
        <v>1945.8109999999999</v>
      </c>
      <c r="H6" s="398"/>
      <c r="I6" s="398"/>
      <c r="J6" s="391"/>
      <c r="K6" s="399">
        <v>0.08</v>
      </c>
      <c r="L6" s="405">
        <v>0.11</v>
      </c>
      <c r="M6" s="405">
        <v>0.1</v>
      </c>
      <c r="N6" s="405">
        <v>0.14000000000000001</v>
      </c>
      <c r="O6" s="399">
        <v>0.15</v>
      </c>
      <c r="P6" s="405">
        <v>0.12</v>
      </c>
      <c r="Q6" s="405"/>
      <c r="R6" s="405"/>
    </row>
    <row r="7" spans="1:18" x14ac:dyDescent="0.3">
      <c r="A7" s="406" t="s">
        <v>16</v>
      </c>
      <c r="B7" s="398">
        <v>791.79499999999996</v>
      </c>
      <c r="C7" s="398">
        <v>1441.037</v>
      </c>
      <c r="D7" s="398">
        <v>2030.0129999999999</v>
      </c>
      <c r="E7" s="398">
        <v>2700.2620000000002</v>
      </c>
      <c r="F7" s="398">
        <v>698.952</v>
      </c>
      <c r="G7" s="398">
        <v>1361.0909999999999</v>
      </c>
      <c r="H7" s="398"/>
      <c r="I7" s="398"/>
      <c r="J7" s="391"/>
      <c r="K7" s="399">
        <v>0.03</v>
      </c>
      <c r="L7" s="405">
        <v>-0.1</v>
      </c>
      <c r="M7" s="405">
        <v>-0.23</v>
      </c>
      <c r="N7" s="405">
        <v>-0.22</v>
      </c>
      <c r="O7" s="399">
        <v>-0.12</v>
      </c>
      <c r="P7" s="405">
        <v>-0.06</v>
      </c>
      <c r="Q7" s="405"/>
      <c r="R7" s="405"/>
    </row>
    <row r="8" spans="1:18" x14ac:dyDescent="0.3">
      <c r="A8" s="406" t="s">
        <v>15</v>
      </c>
      <c r="B8" s="398">
        <v>471.65899999999999</v>
      </c>
      <c r="C8" s="398">
        <v>1036.2380000000001</v>
      </c>
      <c r="D8" s="398">
        <v>1631.048</v>
      </c>
      <c r="E8" s="398">
        <v>2208.4</v>
      </c>
      <c r="F8" s="398">
        <v>493.86500000000001</v>
      </c>
      <c r="G8" s="398">
        <v>1079.105</v>
      </c>
      <c r="H8" s="398"/>
      <c r="I8" s="398"/>
      <c r="J8" s="391"/>
      <c r="K8" s="399">
        <v>0.09</v>
      </c>
      <c r="L8" s="405">
        <v>0.11</v>
      </c>
      <c r="M8" s="405">
        <v>0.1</v>
      </c>
      <c r="N8" s="405">
        <v>0.09</v>
      </c>
      <c r="O8" s="399">
        <v>0.05</v>
      </c>
      <c r="P8" s="405">
        <v>0.04</v>
      </c>
      <c r="Q8" s="405"/>
      <c r="R8" s="405"/>
    </row>
    <row r="9" spans="1:18" x14ac:dyDescent="0.3">
      <c r="A9" s="406" t="s">
        <v>136</v>
      </c>
      <c r="B9" s="398">
        <v>508.60199999999998</v>
      </c>
      <c r="C9" s="398">
        <v>1064.424</v>
      </c>
      <c r="D9" s="398">
        <v>1581.327</v>
      </c>
      <c r="E9" s="398">
        <v>2076.3000000000002</v>
      </c>
      <c r="F9" s="398">
        <v>532.89099999999996</v>
      </c>
      <c r="G9" s="398">
        <v>1062.654</v>
      </c>
      <c r="H9" s="398"/>
      <c r="I9" s="398"/>
      <c r="J9" s="391"/>
      <c r="K9" s="399">
        <v>0.09</v>
      </c>
      <c r="L9" s="405">
        <v>0.14000000000000001</v>
      </c>
      <c r="M9" s="405">
        <v>0.11</v>
      </c>
      <c r="N9" s="405">
        <v>7.0000000000000007E-2</v>
      </c>
      <c r="O9" s="399">
        <v>0.05</v>
      </c>
      <c r="P9" s="405">
        <v>1.0000000000000001E-7</v>
      </c>
      <c r="Q9" s="405"/>
      <c r="R9" s="405"/>
    </row>
    <row r="10" spans="1:18" x14ac:dyDescent="0.3">
      <c r="A10" s="406" t="s">
        <v>392</v>
      </c>
      <c r="B10" s="398">
        <v>21.257000000000001</v>
      </c>
      <c r="C10" s="398">
        <v>110.208</v>
      </c>
      <c r="D10" s="398">
        <v>282.65499999999997</v>
      </c>
      <c r="E10" s="398">
        <v>590.91499999999996</v>
      </c>
      <c r="F10" s="398">
        <v>446.23</v>
      </c>
      <c r="G10" s="398">
        <v>1001.63</v>
      </c>
      <c r="H10" s="398"/>
      <c r="I10" s="398"/>
      <c r="J10" s="391"/>
      <c r="K10" s="399" t="s">
        <v>186</v>
      </c>
      <c r="L10" s="405" t="s">
        <v>186</v>
      </c>
      <c r="M10" s="405" t="s">
        <v>186</v>
      </c>
      <c r="N10" s="405" t="s">
        <v>186</v>
      </c>
      <c r="O10" s="399">
        <v>19.992143764407</v>
      </c>
      <c r="P10" s="405">
        <v>8.088541666667</v>
      </c>
      <c r="Q10" s="405"/>
      <c r="R10" s="405"/>
    </row>
    <row r="11" spans="1:18" x14ac:dyDescent="0.3">
      <c r="A11" s="406" t="s">
        <v>10</v>
      </c>
      <c r="B11" s="398">
        <v>571.15099999999995</v>
      </c>
      <c r="C11" s="398">
        <v>1114.42</v>
      </c>
      <c r="D11" s="398">
        <v>1592.0920000000001</v>
      </c>
      <c r="E11" s="398">
        <v>2075.5329999999999</v>
      </c>
      <c r="F11" s="398">
        <v>476.541</v>
      </c>
      <c r="G11" s="398">
        <v>929.721</v>
      </c>
      <c r="H11" s="398"/>
      <c r="I11" s="398"/>
      <c r="J11" s="391"/>
      <c r="K11" s="399">
        <v>-0.21</v>
      </c>
      <c r="L11" s="405">
        <v>-0.21</v>
      </c>
      <c r="M11" s="405">
        <v>-0.2</v>
      </c>
      <c r="N11" s="405">
        <v>-0.2</v>
      </c>
      <c r="O11" s="399">
        <v>-0.17</v>
      </c>
      <c r="P11" s="405">
        <v>-0.17</v>
      </c>
      <c r="Q11" s="405"/>
      <c r="R11" s="405"/>
    </row>
    <row r="12" spans="1:18" x14ac:dyDescent="0.3">
      <c r="A12" s="406" t="s">
        <v>12</v>
      </c>
      <c r="B12" s="398">
        <v>599.08299999999997</v>
      </c>
      <c r="C12" s="398">
        <v>1156.481</v>
      </c>
      <c r="D12" s="398">
        <v>1655.8789999999999</v>
      </c>
      <c r="E12" s="398">
        <v>2141.3130000000001</v>
      </c>
      <c r="F12" s="398">
        <v>499.10300000000001</v>
      </c>
      <c r="G12" s="398">
        <v>936.46100000000001</v>
      </c>
      <c r="H12" s="398"/>
      <c r="I12" s="398"/>
      <c r="J12" s="391"/>
      <c r="K12" s="399">
        <v>-0.19</v>
      </c>
      <c r="L12" s="405">
        <v>-0.16</v>
      </c>
      <c r="M12" s="405">
        <v>-0.18</v>
      </c>
      <c r="N12" s="405">
        <v>-0.19</v>
      </c>
      <c r="O12" s="399">
        <v>-0.17</v>
      </c>
      <c r="P12" s="405">
        <v>-0.19</v>
      </c>
      <c r="Q12" s="405"/>
      <c r="R12" s="405"/>
    </row>
    <row r="13" spans="1:18" x14ac:dyDescent="0.3">
      <c r="A13" s="406" t="s">
        <v>11</v>
      </c>
      <c r="B13" s="398">
        <v>571.726</v>
      </c>
      <c r="C13" s="398">
        <v>1118.915</v>
      </c>
      <c r="D13" s="398">
        <v>1636.376</v>
      </c>
      <c r="E13" s="398">
        <v>2122.06</v>
      </c>
      <c r="F13" s="398">
        <v>432.99799999999999</v>
      </c>
      <c r="G13" s="398">
        <v>888.73800000000006</v>
      </c>
      <c r="H13" s="398"/>
      <c r="I13" s="398"/>
      <c r="J13" s="391"/>
      <c r="K13" s="399">
        <v>-0.32</v>
      </c>
      <c r="L13" s="405">
        <v>-0.28999999999999998</v>
      </c>
      <c r="M13" s="405">
        <v>-0.28999999999999998</v>
      </c>
      <c r="N13" s="405">
        <v>-0.28000000000000003</v>
      </c>
      <c r="O13" s="399">
        <v>-0.24</v>
      </c>
      <c r="P13" s="405">
        <v>-0.21</v>
      </c>
      <c r="Q13" s="405"/>
      <c r="R13" s="405"/>
    </row>
    <row r="14" spans="1:18" x14ac:dyDescent="0.3">
      <c r="A14" s="406" t="s">
        <v>165</v>
      </c>
      <c r="B14" s="398">
        <v>355.649</v>
      </c>
      <c r="C14" s="398">
        <v>731.31399999999996</v>
      </c>
      <c r="D14" s="398">
        <v>1116.9770000000001</v>
      </c>
      <c r="E14" s="398">
        <v>1512.78</v>
      </c>
      <c r="F14" s="398">
        <v>386.34800000000001</v>
      </c>
      <c r="G14" s="398">
        <v>802.64200000000005</v>
      </c>
      <c r="H14" s="398"/>
      <c r="I14" s="398"/>
      <c r="J14" s="391"/>
      <c r="K14" s="399">
        <v>0.23</v>
      </c>
      <c r="L14" s="405">
        <v>0.19</v>
      </c>
      <c r="M14" s="405">
        <v>0.16</v>
      </c>
      <c r="N14" s="405">
        <v>0.15</v>
      </c>
      <c r="O14" s="399">
        <v>0.09</v>
      </c>
      <c r="P14" s="405">
        <v>0.1</v>
      </c>
      <c r="Q14" s="405"/>
      <c r="R14" s="405"/>
    </row>
    <row r="15" spans="1:18" x14ac:dyDescent="0.3">
      <c r="A15" s="406" t="s">
        <v>368</v>
      </c>
      <c r="B15" s="398">
        <v>232.88</v>
      </c>
      <c r="C15" s="398">
        <v>502.24400000000003</v>
      </c>
      <c r="D15" s="398">
        <v>792.66099999999994</v>
      </c>
      <c r="E15" s="398">
        <v>1118.5250000000001</v>
      </c>
      <c r="F15" s="398">
        <v>376.55099999999999</v>
      </c>
      <c r="G15" s="398">
        <v>742.99300000000005</v>
      </c>
      <c r="H15" s="398"/>
      <c r="I15" s="398"/>
      <c r="J15" s="391"/>
      <c r="K15" s="399">
        <v>1.89</v>
      </c>
      <c r="L15" s="405">
        <v>1.06</v>
      </c>
      <c r="M15" s="405">
        <v>1.01</v>
      </c>
      <c r="N15" s="405">
        <v>0.87</v>
      </c>
      <c r="O15" s="399">
        <v>0.62</v>
      </c>
      <c r="P15" s="405">
        <v>0.48</v>
      </c>
      <c r="Q15" s="405"/>
      <c r="R15" s="405"/>
    </row>
    <row r="16" spans="1:18" x14ac:dyDescent="0.3">
      <c r="A16" s="406" t="s">
        <v>18</v>
      </c>
      <c r="B16" s="398">
        <v>254.87100000000001</v>
      </c>
      <c r="C16" s="398">
        <v>565.13400000000001</v>
      </c>
      <c r="D16" s="398">
        <v>883.49699999999996</v>
      </c>
      <c r="E16" s="398">
        <v>1177.127</v>
      </c>
      <c r="F16" s="398">
        <v>312.28399999999999</v>
      </c>
      <c r="G16" s="398">
        <v>651.69399999999996</v>
      </c>
      <c r="H16" s="398"/>
      <c r="I16" s="398"/>
      <c r="J16" s="391"/>
      <c r="K16" s="399">
        <v>-0.2</v>
      </c>
      <c r="L16" s="405">
        <v>-0.1</v>
      </c>
      <c r="M16" s="405">
        <v>-0.08</v>
      </c>
      <c r="N16" s="405">
        <v>-0.14000000000000001</v>
      </c>
      <c r="O16" s="399">
        <v>0.23</v>
      </c>
      <c r="P16" s="405">
        <v>0.15</v>
      </c>
      <c r="Q16" s="405"/>
      <c r="R16" s="405"/>
    </row>
    <row r="17" spans="1:18" x14ac:dyDescent="0.3">
      <c r="A17" s="406" t="s">
        <v>389</v>
      </c>
      <c r="B17" s="398">
        <v>542.16300000000001</v>
      </c>
      <c r="C17" s="398">
        <v>581.24699999999996</v>
      </c>
      <c r="D17" s="398">
        <v>619.72900000000004</v>
      </c>
      <c r="E17" s="398">
        <v>1678.5450000000001</v>
      </c>
      <c r="F17" s="398">
        <v>589.74099999999999</v>
      </c>
      <c r="G17" s="398">
        <v>590.70799999999997</v>
      </c>
      <c r="H17" s="398"/>
      <c r="I17" s="398"/>
      <c r="J17" s="391"/>
      <c r="K17" s="399">
        <v>2.72</v>
      </c>
      <c r="L17" s="405">
        <v>0.11</v>
      </c>
      <c r="M17" s="405">
        <v>-0.36</v>
      </c>
      <c r="N17" s="405">
        <v>0.17</v>
      </c>
      <c r="O17" s="399">
        <v>0.09</v>
      </c>
      <c r="P17" s="405">
        <v>0.02</v>
      </c>
      <c r="Q17" s="405"/>
      <c r="R17" s="405"/>
    </row>
    <row r="18" spans="1:18" x14ac:dyDescent="0.3">
      <c r="A18" s="406" t="s">
        <v>366</v>
      </c>
      <c r="B18" s="5">
        <v>145.17500000000001</v>
      </c>
      <c r="C18" s="5">
        <v>321.524</v>
      </c>
      <c r="D18" s="5">
        <v>524.12800000000004</v>
      </c>
      <c r="E18" s="5">
        <v>739.89</v>
      </c>
      <c r="F18" s="5">
        <v>249.786</v>
      </c>
      <c r="G18" s="5">
        <v>543.74599999999998</v>
      </c>
      <c r="H18" s="5"/>
      <c r="I18" s="398"/>
      <c r="J18" s="391"/>
      <c r="K18" s="7">
        <v>4.0999999999999996</v>
      </c>
      <c r="L18" s="7">
        <v>2.41</v>
      </c>
      <c r="M18" s="7">
        <v>1.5</v>
      </c>
      <c r="N18" s="7">
        <v>1.21</v>
      </c>
      <c r="O18" s="7">
        <v>0.72</v>
      </c>
      <c r="P18" s="7">
        <v>0.69</v>
      </c>
      <c r="Q18" s="7"/>
      <c r="R18" s="7"/>
    </row>
    <row r="19" spans="1:18" x14ac:dyDescent="0.3">
      <c r="A19" s="406" t="s">
        <v>163</v>
      </c>
      <c r="B19" s="398">
        <v>164.5883</v>
      </c>
      <c r="C19" s="398">
        <v>345.65320000000003</v>
      </c>
      <c r="D19" s="398">
        <v>536.30380000000002</v>
      </c>
      <c r="E19" s="398">
        <v>729.16579999999999</v>
      </c>
      <c r="F19" s="398">
        <v>203.44300000000001</v>
      </c>
      <c r="G19" s="398">
        <v>421.13799999999998</v>
      </c>
      <c r="H19" s="398"/>
      <c r="I19" s="398"/>
      <c r="J19" s="391"/>
      <c r="K19" s="399">
        <v>7.0000000000000007E-2</v>
      </c>
      <c r="L19" s="405">
        <v>0.08</v>
      </c>
      <c r="M19" s="405">
        <v>0.08</v>
      </c>
      <c r="N19" s="405">
        <v>0.09</v>
      </c>
      <c r="O19" s="399">
        <v>0.24</v>
      </c>
      <c r="P19" s="405">
        <v>0.22</v>
      </c>
      <c r="Q19" s="405"/>
      <c r="R19" s="405"/>
    </row>
    <row r="20" spans="1:18" x14ac:dyDescent="0.3">
      <c r="A20" s="406" t="s">
        <v>177</v>
      </c>
      <c r="B20" s="398">
        <v>79.216999999999999</v>
      </c>
      <c r="C20" s="398">
        <v>174.119</v>
      </c>
      <c r="D20" s="398">
        <v>288.10000000000002</v>
      </c>
      <c r="E20" s="398">
        <v>436.81099999999998</v>
      </c>
      <c r="F20" s="398">
        <v>155.41999999999999</v>
      </c>
      <c r="G20" s="398">
        <v>372.51799999999997</v>
      </c>
      <c r="H20" s="398"/>
      <c r="I20" s="398"/>
      <c r="J20" s="391"/>
      <c r="K20" s="399">
        <v>0.89</v>
      </c>
      <c r="L20" s="405">
        <v>0.91</v>
      </c>
      <c r="M20" s="405">
        <v>0.79</v>
      </c>
      <c r="N20" s="405">
        <v>0.85</v>
      </c>
      <c r="O20" s="399">
        <v>0.96</v>
      </c>
      <c r="P20" s="405">
        <v>1.1399999999999999</v>
      </c>
      <c r="Q20" s="405"/>
      <c r="R20" s="405"/>
    </row>
    <row r="21" spans="1:18" x14ac:dyDescent="0.3">
      <c r="A21" s="406" t="s">
        <v>13</v>
      </c>
      <c r="B21" s="398">
        <v>264.39499999999998</v>
      </c>
      <c r="C21" s="398">
        <v>578.42499999999995</v>
      </c>
      <c r="D21" s="398">
        <v>803.13</v>
      </c>
      <c r="E21" s="398">
        <v>1012.277</v>
      </c>
      <c r="F21" s="398">
        <v>172.822</v>
      </c>
      <c r="G21" s="398">
        <v>312.93700000000001</v>
      </c>
      <c r="H21" s="398"/>
      <c r="I21" s="398"/>
      <c r="J21" s="391"/>
      <c r="K21" s="399">
        <v>-0.26</v>
      </c>
      <c r="L21" s="405">
        <v>-0.17</v>
      </c>
      <c r="M21" s="405">
        <v>-0.25</v>
      </c>
      <c r="N21" s="405">
        <v>-0.28000000000000003</v>
      </c>
      <c r="O21" s="399">
        <v>-0.35</v>
      </c>
      <c r="P21" s="405">
        <v>-0.46</v>
      </c>
      <c r="Q21" s="405"/>
      <c r="R21" s="405"/>
    </row>
    <row r="22" spans="1:18" x14ac:dyDescent="0.3">
      <c r="A22" s="406" t="s">
        <v>17</v>
      </c>
      <c r="B22" s="398">
        <v>137.97399999999999</v>
      </c>
      <c r="C22" s="398">
        <v>278.53899999999999</v>
      </c>
      <c r="D22" s="398">
        <v>412.81900000000002</v>
      </c>
      <c r="E22" s="398">
        <v>542.46900000000005</v>
      </c>
      <c r="F22" s="398">
        <v>131.227</v>
      </c>
      <c r="G22" s="398">
        <v>250.27500000000001</v>
      </c>
      <c r="H22" s="398"/>
      <c r="I22" s="398"/>
      <c r="J22" s="391"/>
      <c r="K22" s="399">
        <v>-0.03</v>
      </c>
      <c r="L22" s="405">
        <v>0</v>
      </c>
      <c r="M22" s="405">
        <v>-0.01</v>
      </c>
      <c r="N22" s="405">
        <v>-0.05</v>
      </c>
      <c r="O22" s="399">
        <v>-0.05</v>
      </c>
      <c r="P22" s="405">
        <v>-0.1</v>
      </c>
      <c r="Q22" s="405"/>
      <c r="R22" s="405"/>
    </row>
    <row r="23" spans="1:18" x14ac:dyDescent="0.3">
      <c r="A23" s="406" t="s">
        <v>14</v>
      </c>
      <c r="B23" s="398">
        <v>130.67699999999999</v>
      </c>
      <c r="C23" s="398">
        <v>263.166</v>
      </c>
      <c r="D23" s="398">
        <v>380.84699999999998</v>
      </c>
      <c r="E23" s="398">
        <v>502.28800000000001</v>
      </c>
      <c r="F23" s="398">
        <v>107.387</v>
      </c>
      <c r="G23" s="398">
        <v>214.73</v>
      </c>
      <c r="H23" s="398"/>
      <c r="I23" s="398"/>
      <c r="J23" s="391"/>
      <c r="K23" s="399">
        <v>-0.12</v>
      </c>
      <c r="L23" s="405">
        <v>-0.08</v>
      </c>
      <c r="M23" s="405">
        <v>-0.12</v>
      </c>
      <c r="N23" s="405">
        <v>-0.11</v>
      </c>
      <c r="O23" s="399">
        <v>-0.18</v>
      </c>
      <c r="P23" s="405">
        <v>-0.18</v>
      </c>
      <c r="Q23" s="405"/>
      <c r="R23" s="405"/>
    </row>
    <row r="24" spans="1:18" x14ac:dyDescent="0.3">
      <c r="A24" s="406" t="s">
        <v>20</v>
      </c>
      <c r="B24" s="398">
        <v>87.694000000000003</v>
      </c>
      <c r="C24" s="398">
        <v>188.07499999999999</v>
      </c>
      <c r="D24" s="398">
        <v>292.74400000000003</v>
      </c>
      <c r="E24" s="398">
        <v>404.65899999999999</v>
      </c>
      <c r="F24" s="398">
        <v>108.381</v>
      </c>
      <c r="G24" s="398">
        <v>207.99700000000001</v>
      </c>
      <c r="H24" s="398"/>
      <c r="I24" s="398"/>
      <c r="J24" s="391"/>
      <c r="K24" s="399">
        <v>-0.14000000000000001</v>
      </c>
      <c r="L24" s="405">
        <v>-0.1</v>
      </c>
      <c r="M24" s="405">
        <v>-0.09</v>
      </c>
      <c r="N24" s="405">
        <v>-0.05</v>
      </c>
      <c r="O24" s="399">
        <v>0.24</v>
      </c>
      <c r="P24" s="405">
        <v>0.11</v>
      </c>
      <c r="Q24" s="405"/>
      <c r="R24" s="405"/>
    </row>
    <row r="25" spans="1:18" x14ac:dyDescent="0.3">
      <c r="A25" s="406" t="s">
        <v>19</v>
      </c>
      <c r="B25" s="398">
        <v>97.075999999999993</v>
      </c>
      <c r="C25" s="398">
        <v>184.94</v>
      </c>
      <c r="D25" s="398">
        <v>286.16399999999999</v>
      </c>
      <c r="E25" s="398">
        <v>378.89699999999999</v>
      </c>
      <c r="F25" s="398">
        <v>90.197000000000003</v>
      </c>
      <c r="G25" s="398">
        <v>194.16</v>
      </c>
      <c r="H25" s="398"/>
      <c r="I25" s="398"/>
      <c r="J25" s="391"/>
      <c r="K25" s="399">
        <v>-0.1</v>
      </c>
      <c r="L25" s="405">
        <v>-0.04</v>
      </c>
      <c r="M25" s="405">
        <v>0.01</v>
      </c>
      <c r="N25" s="405">
        <v>-0.02</v>
      </c>
      <c r="O25" s="399">
        <v>-7.0000000000000007E-2</v>
      </c>
      <c r="P25" s="405">
        <v>0.05</v>
      </c>
      <c r="Q25" s="405"/>
      <c r="R25" s="405"/>
    </row>
    <row r="26" spans="1:18" x14ac:dyDescent="0.3">
      <c r="A26" s="406" t="s">
        <v>481</v>
      </c>
      <c r="B26" s="398">
        <v>64.019000000000005</v>
      </c>
      <c r="C26" s="398">
        <v>130.40100000000001</v>
      </c>
      <c r="D26" s="398">
        <v>199.303</v>
      </c>
      <c r="E26" s="398">
        <v>271.476</v>
      </c>
      <c r="F26" s="398">
        <v>61.485999999999997</v>
      </c>
      <c r="G26" s="398">
        <v>130.66200000000001</v>
      </c>
      <c r="H26" s="398"/>
      <c r="I26" s="398"/>
      <c r="J26" s="391"/>
      <c r="K26" s="399">
        <v>0.06</v>
      </c>
      <c r="L26" s="405">
        <v>0.02</v>
      </c>
      <c r="M26" s="405">
        <v>0.02</v>
      </c>
      <c r="N26" s="405">
        <v>0.01</v>
      </c>
      <c r="O26" s="399">
        <v>-0.04</v>
      </c>
      <c r="P26" s="405">
        <v>1.0000000000000001E-7</v>
      </c>
      <c r="Q26" s="405"/>
      <c r="R26" s="405"/>
    </row>
    <row r="27" spans="1:18" x14ac:dyDescent="0.3">
      <c r="A27" s="406" t="s">
        <v>367</v>
      </c>
      <c r="B27" s="398">
        <v>39.457999999999998</v>
      </c>
      <c r="C27" s="398">
        <v>81.66</v>
      </c>
      <c r="D27" s="398">
        <v>131.02000000000001</v>
      </c>
      <c r="E27" s="398">
        <v>191.501</v>
      </c>
      <c r="F27" s="398">
        <v>56.122</v>
      </c>
      <c r="G27" s="398">
        <v>127.599</v>
      </c>
      <c r="H27" s="398"/>
      <c r="I27" s="398"/>
      <c r="J27" s="391"/>
      <c r="K27" s="399">
        <v>2.16</v>
      </c>
      <c r="L27" s="405">
        <v>1.32</v>
      </c>
      <c r="M27" s="405">
        <v>1.08</v>
      </c>
      <c r="N27" s="405">
        <v>0.93</v>
      </c>
      <c r="O27" s="399">
        <v>0.42</v>
      </c>
      <c r="P27" s="405">
        <v>0.56000000000000005</v>
      </c>
      <c r="Q27" s="405"/>
      <c r="R27" s="405"/>
    </row>
    <row r="28" spans="1:18" x14ac:dyDescent="0.3">
      <c r="A28" s="406" t="s">
        <v>162</v>
      </c>
      <c r="B28" s="398">
        <v>870.78570000000218</v>
      </c>
      <c r="C28" s="398">
        <v>1686.4817999999941</v>
      </c>
      <c r="D28" s="398">
        <v>2424.5731999999989</v>
      </c>
      <c r="E28" s="398">
        <v>3266.0812000000005</v>
      </c>
      <c r="F28" s="398">
        <v>745.63800000000083</v>
      </c>
      <c r="G28" s="398">
        <v>1390.3050000000039</v>
      </c>
      <c r="H28" s="398"/>
      <c r="I28" s="398"/>
      <c r="J28" s="391"/>
      <c r="K28" s="399">
        <v>-0.09</v>
      </c>
      <c r="L28" s="405">
        <v>-0.13</v>
      </c>
      <c r="M28" s="405">
        <v>-0.17</v>
      </c>
      <c r="N28" s="405">
        <v>-0.17</v>
      </c>
      <c r="O28" s="399">
        <v>-0.14000000000000001</v>
      </c>
      <c r="P28" s="405">
        <v>-0.18</v>
      </c>
      <c r="Q28" s="405"/>
      <c r="R28" s="405"/>
    </row>
    <row r="29" spans="1:18" x14ac:dyDescent="0.3">
      <c r="A29" s="379"/>
      <c r="B29" s="407"/>
      <c r="C29" s="407"/>
      <c r="D29" s="407"/>
      <c r="E29" s="407"/>
      <c r="F29" s="407"/>
      <c r="G29" s="407"/>
      <c r="H29" s="407"/>
      <c r="I29" s="407"/>
      <c r="J29" s="391"/>
      <c r="K29" s="408"/>
      <c r="L29" s="408"/>
      <c r="M29" s="408"/>
      <c r="N29" s="408"/>
      <c r="O29" s="391"/>
      <c r="P29" s="391"/>
      <c r="Q29" s="391"/>
      <c r="R29" s="391"/>
    </row>
    <row r="30" spans="1:18" x14ac:dyDescent="0.3">
      <c r="A30" s="390"/>
      <c r="B30" s="428" t="s">
        <v>436</v>
      </c>
      <c r="C30" s="428"/>
      <c r="D30" s="428"/>
      <c r="E30" s="428"/>
      <c r="F30" s="428"/>
      <c r="G30" s="428"/>
      <c r="H30" s="428"/>
      <c r="I30" s="428"/>
      <c r="J30" s="2"/>
      <c r="K30" s="428" t="s">
        <v>118</v>
      </c>
      <c r="L30" s="428"/>
      <c r="M30" s="428"/>
      <c r="N30" s="428"/>
      <c r="O30" s="428"/>
      <c r="P30" s="428"/>
      <c r="Q30" s="428"/>
      <c r="R30" s="428"/>
    </row>
    <row r="31" spans="1:18" x14ac:dyDescent="0.3">
      <c r="A31" s="390" t="s">
        <v>434</v>
      </c>
      <c r="B31" s="392" t="s">
        <v>393</v>
      </c>
      <c r="C31" s="392" t="s">
        <v>394</v>
      </c>
      <c r="D31" s="392" t="s">
        <v>395</v>
      </c>
      <c r="E31" s="392">
        <v>2022</v>
      </c>
      <c r="F31" s="392" t="s">
        <v>428</v>
      </c>
      <c r="G31" s="392" t="s">
        <v>432</v>
      </c>
      <c r="H31" s="392" t="s">
        <v>433</v>
      </c>
      <c r="I31" s="392">
        <v>2023</v>
      </c>
      <c r="J31" s="391"/>
      <c r="K31" s="392" t="s">
        <v>393</v>
      </c>
      <c r="L31" s="392" t="s">
        <v>394</v>
      </c>
      <c r="M31" s="392" t="s">
        <v>395</v>
      </c>
      <c r="N31" s="392">
        <v>2022</v>
      </c>
      <c r="O31" s="392" t="s">
        <v>428</v>
      </c>
      <c r="P31" s="392" t="s">
        <v>432</v>
      </c>
      <c r="Q31" s="392" t="s">
        <v>433</v>
      </c>
      <c r="R31" s="392">
        <v>2023</v>
      </c>
    </row>
    <row r="32" spans="1:18" x14ac:dyDescent="0.3">
      <c r="A32" s="406" t="s">
        <v>167</v>
      </c>
      <c r="B32" s="398">
        <v>12.467000000000001</v>
      </c>
      <c r="C32" s="398">
        <v>24.773</v>
      </c>
      <c r="D32" s="398">
        <v>35.143000000000001</v>
      </c>
      <c r="E32" s="398">
        <v>48.531999999999996</v>
      </c>
      <c r="F32" s="398">
        <v>12.278</v>
      </c>
      <c r="G32" s="398">
        <v>31.145</v>
      </c>
      <c r="H32" s="398"/>
      <c r="I32" s="398"/>
      <c r="J32" s="391"/>
      <c r="K32" s="399">
        <v>0.2</v>
      </c>
      <c r="L32" s="405">
        <v>0.04</v>
      </c>
      <c r="M32" s="399">
        <v>0.01</v>
      </c>
      <c r="N32" s="399">
        <v>-0.03</v>
      </c>
      <c r="O32" s="399">
        <v>-0.02</v>
      </c>
      <c r="P32" s="405">
        <v>0.26</v>
      </c>
      <c r="Q32" s="399"/>
      <c r="R32" s="399"/>
    </row>
    <row r="33" spans="1:18" x14ac:dyDescent="0.3">
      <c r="A33" s="406" t="s">
        <v>165</v>
      </c>
      <c r="B33" s="398">
        <v>355.649</v>
      </c>
      <c r="C33" s="398">
        <v>731.31399999999996</v>
      </c>
      <c r="D33" s="398">
        <v>1116.9770000000001</v>
      </c>
      <c r="E33" s="398">
        <v>1512.78</v>
      </c>
      <c r="F33" s="398">
        <v>386.34800000000001</v>
      </c>
      <c r="G33" s="398">
        <v>802.64200000000005</v>
      </c>
      <c r="H33" s="398"/>
      <c r="I33" s="398"/>
      <c r="J33" s="391"/>
      <c r="K33" s="399">
        <v>0.23</v>
      </c>
      <c r="L33" s="405">
        <v>0.19</v>
      </c>
      <c r="M33" s="399">
        <v>0.16</v>
      </c>
      <c r="N33" s="399">
        <v>0.15</v>
      </c>
      <c r="O33" s="399">
        <v>0.09</v>
      </c>
      <c r="P33" s="405">
        <v>0.1</v>
      </c>
      <c r="Q33" s="399"/>
      <c r="R33" s="399"/>
    </row>
    <row r="34" spans="1:18" x14ac:dyDescent="0.3">
      <c r="A34" s="406" t="s">
        <v>164</v>
      </c>
      <c r="B34" s="398">
        <v>825.38900000000001</v>
      </c>
      <c r="C34" s="398">
        <v>1744.587</v>
      </c>
      <c r="D34" s="398">
        <v>2682.5830000000001</v>
      </c>
      <c r="E34" s="398">
        <v>3717.2249999999999</v>
      </c>
      <c r="F34" s="398">
        <v>951.05399999999997</v>
      </c>
      <c r="G34" s="398">
        <v>1945.8109999999999</v>
      </c>
      <c r="H34" s="398"/>
      <c r="I34" s="398"/>
      <c r="J34" s="391"/>
      <c r="K34" s="399">
        <v>0.08</v>
      </c>
      <c r="L34" s="405">
        <v>0.11</v>
      </c>
      <c r="M34" s="399">
        <v>0.1</v>
      </c>
      <c r="N34" s="399">
        <v>0.14000000000000001</v>
      </c>
      <c r="O34" s="399">
        <v>0.15</v>
      </c>
      <c r="P34" s="405">
        <v>0.12</v>
      </c>
      <c r="Q34" s="399"/>
      <c r="R34" s="399"/>
    </row>
    <row r="35" spans="1:18" x14ac:dyDescent="0.3">
      <c r="A35" s="406" t="s">
        <v>166</v>
      </c>
      <c r="B35" s="398">
        <v>1479.3309999999999</v>
      </c>
      <c r="C35" s="398">
        <v>2921.1030000000001</v>
      </c>
      <c r="D35" s="398">
        <v>4433.1499999999996</v>
      </c>
      <c r="E35" s="398">
        <v>6034.7969999999996</v>
      </c>
      <c r="F35" s="398">
        <v>1689.662</v>
      </c>
      <c r="G35" s="398">
        <v>3347.5439999999999</v>
      </c>
      <c r="H35" s="398"/>
      <c r="I35" s="398"/>
      <c r="J35" s="391"/>
      <c r="K35" s="399">
        <v>0.18</v>
      </c>
      <c r="L35" s="405">
        <v>0.17</v>
      </c>
      <c r="M35" s="399">
        <v>0.17</v>
      </c>
      <c r="N35" s="399">
        <v>0.17</v>
      </c>
      <c r="O35" s="399">
        <v>0.14000000000000001</v>
      </c>
      <c r="P35" s="405">
        <v>0.15</v>
      </c>
      <c r="Q35" s="399"/>
      <c r="R35" s="399"/>
    </row>
    <row r="36" spans="1:18" x14ac:dyDescent="0.3">
      <c r="A36" s="406" t="s">
        <v>169</v>
      </c>
      <c r="B36" s="398">
        <v>858.87</v>
      </c>
      <c r="C36" s="398">
        <v>1816.64</v>
      </c>
      <c r="D36" s="398">
        <v>2770.8009999999999</v>
      </c>
      <c r="E36" s="398">
        <v>3819.2240000000002</v>
      </c>
      <c r="F36" s="398">
        <v>1066.2360000000001</v>
      </c>
      <c r="G36" s="398">
        <v>2188.56</v>
      </c>
      <c r="H36" s="398"/>
      <c r="I36" s="398"/>
      <c r="J36" s="391"/>
      <c r="K36" s="399">
        <v>0.3</v>
      </c>
      <c r="L36" s="405">
        <v>0.3</v>
      </c>
      <c r="M36" s="399">
        <v>0.28000000000000003</v>
      </c>
      <c r="N36" s="399">
        <v>0.27</v>
      </c>
      <c r="O36" s="399">
        <v>0.24</v>
      </c>
      <c r="P36" s="405">
        <v>0.2</v>
      </c>
      <c r="Q36" s="399"/>
      <c r="R36" s="399"/>
    </row>
    <row r="37" spans="1:18" x14ac:dyDescent="0.3">
      <c r="A37" s="406" t="s">
        <v>435</v>
      </c>
      <c r="B37" s="398">
        <v>4.7779999999999996</v>
      </c>
      <c r="C37" s="398">
        <v>11.776</v>
      </c>
      <c r="D37" s="398">
        <v>20.782</v>
      </c>
      <c r="E37" s="398">
        <v>45.363</v>
      </c>
      <c r="F37" s="398">
        <v>3.6859999999999999</v>
      </c>
      <c r="G37" s="398">
        <v>8.1240000000000006</v>
      </c>
      <c r="H37" s="398"/>
      <c r="I37" s="398"/>
      <c r="J37" s="391"/>
      <c r="K37" s="399">
        <v>-0.48</v>
      </c>
      <c r="L37" s="405">
        <v>-0.41</v>
      </c>
      <c r="M37" s="399">
        <v>-0.55000000000000004</v>
      </c>
      <c r="N37" s="399">
        <v>-0.35</v>
      </c>
      <c r="O37" s="399">
        <v>-0.23</v>
      </c>
      <c r="P37" s="405">
        <v>-0.31</v>
      </c>
      <c r="Q37" s="399"/>
      <c r="R37" s="399"/>
    </row>
    <row r="38" spans="1:18" x14ac:dyDescent="0.3">
      <c r="A38" s="406" t="s">
        <v>173</v>
      </c>
      <c r="B38" s="398">
        <v>2.1419999999999999</v>
      </c>
      <c r="C38" s="398">
        <v>3.798</v>
      </c>
      <c r="D38" s="398">
        <v>5.5010000000000003</v>
      </c>
      <c r="E38" s="398">
        <v>66.781999999999996</v>
      </c>
      <c r="F38" s="398">
        <v>19.02</v>
      </c>
      <c r="G38" s="398">
        <v>27.465</v>
      </c>
      <c r="H38" s="398"/>
      <c r="I38" s="398"/>
      <c r="J38" s="391"/>
      <c r="K38" s="399" t="s">
        <v>186</v>
      </c>
      <c r="L38" s="405" t="s">
        <v>186</v>
      </c>
      <c r="M38" s="399" t="s">
        <v>186</v>
      </c>
      <c r="N38" s="399">
        <v>15.985767000527</v>
      </c>
      <c r="O38" s="399">
        <v>7.8795518207279995</v>
      </c>
      <c r="P38" s="405">
        <v>6.2314375987359991</v>
      </c>
      <c r="Q38" s="399"/>
      <c r="R38" s="399"/>
    </row>
    <row r="39" spans="1:18" x14ac:dyDescent="0.3">
      <c r="A39" s="406" t="s">
        <v>177</v>
      </c>
      <c r="B39" s="398">
        <v>79.216999999999999</v>
      </c>
      <c r="C39" s="398">
        <v>174.119</v>
      </c>
      <c r="D39" s="398">
        <v>288.10000000000002</v>
      </c>
      <c r="E39" s="398">
        <v>436.81099999999998</v>
      </c>
      <c r="F39" s="398">
        <v>155.41999999999999</v>
      </c>
      <c r="G39" s="398">
        <v>372.51799999999997</v>
      </c>
      <c r="H39" s="398"/>
      <c r="I39" s="398"/>
      <c r="J39" s="391"/>
      <c r="K39" s="399">
        <v>0.89</v>
      </c>
      <c r="L39" s="405">
        <v>0.91</v>
      </c>
      <c r="M39" s="399">
        <v>0.79</v>
      </c>
      <c r="N39" s="399">
        <v>0.85</v>
      </c>
      <c r="O39" s="399">
        <v>0.96</v>
      </c>
      <c r="P39" s="405">
        <v>1.1399999999999999</v>
      </c>
      <c r="Q39" s="399"/>
      <c r="R39" s="399"/>
    </row>
    <row r="40" spans="1:18" x14ac:dyDescent="0.3">
      <c r="A40" s="406" t="s">
        <v>185</v>
      </c>
      <c r="B40" s="398">
        <v>16.326000000000001</v>
      </c>
      <c r="C40" s="398">
        <v>33.622999999999998</v>
      </c>
      <c r="D40" s="398">
        <v>52.83</v>
      </c>
      <c r="E40" s="398">
        <v>74.566999999999993</v>
      </c>
      <c r="F40" s="398">
        <v>19.686</v>
      </c>
      <c r="G40" s="398">
        <v>42.112000000000002</v>
      </c>
      <c r="H40" s="398"/>
      <c r="I40" s="398"/>
      <c r="J40" s="391"/>
      <c r="K40" s="399">
        <v>0.78</v>
      </c>
      <c r="L40" s="405">
        <v>0.54</v>
      </c>
      <c r="M40" s="399">
        <v>0.5</v>
      </c>
      <c r="N40" s="399">
        <v>0.51</v>
      </c>
      <c r="O40" s="399">
        <v>0.21</v>
      </c>
      <c r="P40" s="405">
        <v>0.25</v>
      </c>
      <c r="Q40" s="399"/>
      <c r="R40" s="399"/>
    </row>
    <row r="41" spans="1:18" x14ac:dyDescent="0.3">
      <c r="A41" s="406" t="s">
        <v>366</v>
      </c>
      <c r="B41" s="398">
        <v>145.17500000000001</v>
      </c>
      <c r="C41" s="398">
        <v>321.524</v>
      </c>
      <c r="D41" s="398">
        <v>524.12800000000004</v>
      </c>
      <c r="E41" s="398">
        <v>739.89</v>
      </c>
      <c r="F41" s="398">
        <v>249.786</v>
      </c>
      <c r="G41" s="398">
        <v>543.74599999999998</v>
      </c>
      <c r="H41" s="398"/>
      <c r="I41" s="398"/>
      <c r="J41" s="391"/>
      <c r="K41" s="399">
        <v>4.0999999999999996</v>
      </c>
      <c r="L41" s="405">
        <v>2.41</v>
      </c>
      <c r="M41" s="399">
        <v>1.5</v>
      </c>
      <c r="N41" s="399">
        <v>1.21</v>
      </c>
      <c r="O41" s="399">
        <v>0.72</v>
      </c>
      <c r="P41" s="405">
        <v>0.69</v>
      </c>
      <c r="Q41" s="399"/>
      <c r="R41" s="399"/>
    </row>
    <row r="42" spans="1:18" x14ac:dyDescent="0.3">
      <c r="A42" s="406" t="s">
        <v>367</v>
      </c>
      <c r="B42" s="398">
        <v>39.457999999999998</v>
      </c>
      <c r="C42" s="398">
        <v>81.66</v>
      </c>
      <c r="D42" s="398">
        <v>131.02000000000001</v>
      </c>
      <c r="E42" s="398">
        <v>191.501</v>
      </c>
      <c r="F42" s="398">
        <v>56.122</v>
      </c>
      <c r="G42" s="398">
        <v>127.599</v>
      </c>
      <c r="H42" s="398"/>
      <c r="I42" s="398"/>
      <c r="J42" s="391"/>
      <c r="K42" s="399">
        <v>2.16</v>
      </c>
      <c r="L42" s="405">
        <v>1.32</v>
      </c>
      <c r="M42" s="399">
        <v>1.08</v>
      </c>
      <c r="N42" s="399">
        <v>0.93</v>
      </c>
      <c r="O42" s="399">
        <v>0.42</v>
      </c>
      <c r="P42" s="405">
        <v>0.56000000000000005</v>
      </c>
      <c r="Q42" s="399"/>
      <c r="R42" s="399"/>
    </row>
    <row r="43" spans="1:18" x14ac:dyDescent="0.3">
      <c r="A43" s="406" t="s">
        <v>368</v>
      </c>
      <c r="B43" s="398">
        <v>232.88</v>
      </c>
      <c r="C43" s="398">
        <v>502.24400000000003</v>
      </c>
      <c r="D43" s="398">
        <v>792.66099999999994</v>
      </c>
      <c r="E43" s="398">
        <v>1118.5250000000001</v>
      </c>
      <c r="F43" s="398">
        <v>376.55099999999999</v>
      </c>
      <c r="G43" s="398">
        <v>742.99300000000005</v>
      </c>
      <c r="H43" s="398"/>
      <c r="I43" s="398"/>
      <c r="J43" s="391"/>
      <c r="K43" s="399">
        <v>1.89</v>
      </c>
      <c r="L43" s="405">
        <v>1.06</v>
      </c>
      <c r="M43" s="399">
        <v>1.01</v>
      </c>
      <c r="N43" s="399">
        <v>0.87</v>
      </c>
      <c r="O43" s="399">
        <v>0.62</v>
      </c>
      <c r="P43" s="405">
        <v>0.48</v>
      </c>
      <c r="Q43" s="399"/>
      <c r="R43" s="399"/>
    </row>
    <row r="44" spans="1:18" x14ac:dyDescent="0.3">
      <c r="A44" s="406" t="s">
        <v>390</v>
      </c>
      <c r="B44" s="398">
        <v>5.101</v>
      </c>
      <c r="C44" s="398">
        <v>12.249000000000001</v>
      </c>
      <c r="D44" s="398">
        <v>20.466000000000001</v>
      </c>
      <c r="E44" s="398">
        <v>26.463000000000001</v>
      </c>
      <c r="F44" s="398">
        <v>9.9540000000000006</v>
      </c>
      <c r="G44" s="398">
        <v>24.731999999999999</v>
      </c>
      <c r="H44" s="398"/>
      <c r="I44" s="398"/>
      <c r="J44" s="391"/>
      <c r="K44" s="399" t="s">
        <v>186</v>
      </c>
      <c r="L44" s="405" t="s">
        <v>186</v>
      </c>
      <c r="M44" s="399">
        <v>2.99</v>
      </c>
      <c r="N44" s="399">
        <v>1.75</v>
      </c>
      <c r="O44" s="399">
        <v>0.95</v>
      </c>
      <c r="P44" s="405">
        <v>1.02</v>
      </c>
      <c r="Q44" s="399"/>
      <c r="R44" s="399"/>
    </row>
    <row r="45" spans="1:18" x14ac:dyDescent="0.3">
      <c r="A45" s="406" t="s">
        <v>389</v>
      </c>
      <c r="B45" s="398">
        <v>542.16300000000001</v>
      </c>
      <c r="C45" s="398">
        <v>581.24699999999996</v>
      </c>
      <c r="D45" s="398">
        <v>619.72900000000004</v>
      </c>
      <c r="E45" s="398">
        <v>1678.5450000000001</v>
      </c>
      <c r="F45" s="398">
        <v>589.74099999999999</v>
      </c>
      <c r="G45" s="398">
        <v>590.70799999999997</v>
      </c>
      <c r="H45" s="398"/>
      <c r="I45" s="398"/>
      <c r="J45" s="391"/>
      <c r="K45" s="399">
        <v>2.72</v>
      </c>
      <c r="L45" s="405">
        <v>0.11</v>
      </c>
      <c r="M45" s="399">
        <v>-0.36</v>
      </c>
      <c r="N45" s="399">
        <v>0.17</v>
      </c>
      <c r="O45" s="399">
        <v>0.09</v>
      </c>
      <c r="P45" s="405">
        <v>0.02</v>
      </c>
      <c r="Q45" s="399"/>
      <c r="R45" s="399"/>
    </row>
    <row r="46" spans="1:18" x14ac:dyDescent="0.3">
      <c r="A46" s="406" t="s">
        <v>391</v>
      </c>
      <c r="B46" s="398">
        <v>0.89200000000000002</v>
      </c>
      <c r="C46" s="398">
        <v>1.56</v>
      </c>
      <c r="D46" s="398">
        <v>3.5070000000000001</v>
      </c>
      <c r="E46" s="398">
        <v>2.0390000000000001</v>
      </c>
      <c r="F46" s="398">
        <v>0.60199999999999998</v>
      </c>
      <c r="G46" s="398">
        <v>1.526</v>
      </c>
      <c r="H46" s="398"/>
      <c r="I46" s="398"/>
      <c r="J46" s="391"/>
      <c r="K46" s="399" t="s">
        <v>186</v>
      </c>
      <c r="L46" s="405" t="s">
        <v>186</v>
      </c>
      <c r="M46" s="399" t="s">
        <v>186</v>
      </c>
      <c r="N46" s="399">
        <v>0.75</v>
      </c>
      <c r="O46" s="399">
        <v>-0.33</v>
      </c>
      <c r="P46" s="405">
        <v>-0.02</v>
      </c>
      <c r="Q46" s="399"/>
      <c r="R46" s="399"/>
    </row>
    <row r="47" spans="1:18" x14ac:dyDescent="0.3">
      <c r="A47" s="406" t="s">
        <v>392</v>
      </c>
      <c r="B47" s="398">
        <v>21.257000000000001</v>
      </c>
      <c r="C47" s="398">
        <v>110.208</v>
      </c>
      <c r="D47" s="398">
        <v>282.65499999999997</v>
      </c>
      <c r="E47" s="398">
        <v>590.91499999999996</v>
      </c>
      <c r="F47" s="398">
        <v>446.23</v>
      </c>
      <c r="G47" s="398">
        <v>1001.63</v>
      </c>
      <c r="H47" s="398"/>
      <c r="I47" s="398"/>
      <c r="J47" s="391"/>
      <c r="K47" s="399" t="s">
        <v>186</v>
      </c>
      <c r="L47" s="405" t="s">
        <v>186</v>
      </c>
      <c r="M47" s="399" t="s">
        <v>186</v>
      </c>
      <c r="N47" s="399" t="s">
        <v>186</v>
      </c>
      <c r="O47" s="399">
        <v>19.992143764407</v>
      </c>
      <c r="P47" s="405">
        <v>8.088541666667</v>
      </c>
      <c r="Q47" s="399"/>
      <c r="R47" s="399"/>
    </row>
    <row r="48" spans="1:18" x14ac:dyDescent="0.3">
      <c r="A48" s="406" t="s">
        <v>422</v>
      </c>
      <c r="B48" s="398">
        <v>1.0000000000000001E-5</v>
      </c>
      <c r="C48" s="398">
        <v>0.11899999999999999</v>
      </c>
      <c r="D48" s="398">
        <v>0.97599999999999998</v>
      </c>
      <c r="E48" s="398">
        <v>2.7850000000000001</v>
      </c>
      <c r="F48" s="398">
        <v>14.795</v>
      </c>
      <c r="G48" s="398">
        <v>29.238</v>
      </c>
      <c r="H48" s="398"/>
      <c r="I48" s="398"/>
      <c r="J48" s="391"/>
      <c r="K48" s="399" t="s">
        <v>186</v>
      </c>
      <c r="L48" s="405" t="s">
        <v>186</v>
      </c>
      <c r="M48" s="399" t="s">
        <v>186</v>
      </c>
      <c r="N48" s="399" t="s">
        <v>186</v>
      </c>
      <c r="O48" s="399" t="s">
        <v>186</v>
      </c>
      <c r="P48" s="405" t="s">
        <v>186</v>
      </c>
      <c r="Q48" s="399"/>
      <c r="R48" s="399"/>
    </row>
    <row r="49" spans="1:18" x14ac:dyDescent="0.3">
      <c r="A49" s="406" t="s">
        <v>482</v>
      </c>
      <c r="B49" s="398">
        <v>0</v>
      </c>
      <c r="C49" s="398">
        <v>0</v>
      </c>
      <c r="D49" s="398">
        <v>0</v>
      </c>
      <c r="E49" s="398">
        <v>0</v>
      </c>
      <c r="F49" s="398">
        <v>0</v>
      </c>
      <c r="G49" s="398">
        <v>4.7859999999999996</v>
      </c>
      <c r="H49" s="398"/>
      <c r="I49" s="398"/>
      <c r="J49" s="391"/>
      <c r="K49" s="399" t="s">
        <v>186</v>
      </c>
      <c r="L49" s="399" t="s">
        <v>186</v>
      </c>
      <c r="M49" s="399" t="s">
        <v>186</v>
      </c>
      <c r="N49" s="399" t="s">
        <v>186</v>
      </c>
      <c r="O49" s="399" t="s">
        <v>186</v>
      </c>
      <c r="P49" s="399" t="s">
        <v>186</v>
      </c>
      <c r="Q49" s="399"/>
      <c r="R49" s="399"/>
    </row>
    <row r="50" spans="1:18" x14ac:dyDescent="0.3">
      <c r="A50" s="409"/>
      <c r="B50" s="407"/>
      <c r="C50" s="407"/>
      <c r="D50" s="407"/>
      <c r="E50" s="407"/>
      <c r="F50" s="407"/>
      <c r="G50" s="407"/>
      <c r="H50" s="407"/>
      <c r="I50" s="407"/>
      <c r="J50" s="391"/>
      <c r="K50" s="408"/>
      <c r="L50" s="408"/>
      <c r="M50" s="408"/>
      <c r="N50" s="408"/>
      <c r="O50" s="391"/>
      <c r="P50" s="391"/>
      <c r="Q50" s="391"/>
      <c r="R50" s="391"/>
    </row>
    <row r="51" spans="1:18" x14ac:dyDescent="0.3">
      <c r="A51" s="379"/>
      <c r="B51" s="428" t="s">
        <v>437</v>
      </c>
      <c r="C51" s="428"/>
      <c r="D51" s="428"/>
      <c r="E51" s="428"/>
      <c r="F51" s="428"/>
      <c r="G51" s="428"/>
      <c r="H51" s="428"/>
      <c r="I51" s="428"/>
      <c r="J51" s="2"/>
      <c r="K51" s="428" t="s">
        <v>188</v>
      </c>
      <c r="L51" s="428"/>
      <c r="M51" s="428"/>
      <c r="N51" s="428"/>
      <c r="O51" s="428"/>
      <c r="P51" s="428"/>
      <c r="Q51" s="428"/>
      <c r="R51" s="428"/>
    </row>
    <row r="52" spans="1:18" x14ac:dyDescent="0.3">
      <c r="A52" s="390" t="s">
        <v>9</v>
      </c>
      <c r="B52" s="401" t="s">
        <v>393</v>
      </c>
      <c r="C52" s="392" t="s">
        <v>396</v>
      </c>
      <c r="D52" s="392" t="s">
        <v>397</v>
      </c>
      <c r="E52" s="392" t="s">
        <v>398</v>
      </c>
      <c r="F52" s="392" t="s">
        <v>428</v>
      </c>
      <c r="G52" s="392" t="s">
        <v>429</v>
      </c>
      <c r="H52" s="392" t="s">
        <v>430</v>
      </c>
      <c r="I52" s="392" t="s">
        <v>431</v>
      </c>
      <c r="J52" s="391"/>
      <c r="K52" s="401" t="s">
        <v>393</v>
      </c>
      <c r="L52" s="392" t="s">
        <v>396</v>
      </c>
      <c r="M52" s="392" t="s">
        <v>397</v>
      </c>
      <c r="N52" s="392" t="s">
        <v>398</v>
      </c>
      <c r="O52" s="392" t="s">
        <v>428</v>
      </c>
      <c r="P52" s="392" t="s">
        <v>429</v>
      </c>
      <c r="Q52" s="392" t="s">
        <v>430</v>
      </c>
      <c r="R52" s="392" t="s">
        <v>431</v>
      </c>
    </row>
    <row r="53" spans="1:18" x14ac:dyDescent="0.3">
      <c r="A53" s="404" t="s">
        <v>166</v>
      </c>
      <c r="B53" s="398">
        <v>1479.3309999999999</v>
      </c>
      <c r="C53" s="398">
        <v>1441.7719999999999</v>
      </c>
      <c r="D53" s="398">
        <v>1512.047</v>
      </c>
      <c r="E53" s="398">
        <v>1601.6469999999999</v>
      </c>
      <c r="F53" s="398">
        <v>1689.662</v>
      </c>
      <c r="G53" s="398">
        <v>1657.8820000000001</v>
      </c>
      <c r="H53" s="398"/>
      <c r="I53" s="398"/>
      <c r="J53" s="391"/>
      <c r="K53" s="399">
        <v>0.18</v>
      </c>
      <c r="L53" s="399">
        <v>0.17</v>
      </c>
      <c r="M53" s="399">
        <v>0.16</v>
      </c>
      <c r="N53" s="399">
        <v>0.18</v>
      </c>
      <c r="O53" s="399">
        <v>0.14000000000000001</v>
      </c>
      <c r="P53" s="399">
        <v>0.15</v>
      </c>
      <c r="Q53" s="399"/>
      <c r="R53" s="399"/>
    </row>
    <row r="54" spans="1:18" x14ac:dyDescent="0.3">
      <c r="A54" s="406" t="s">
        <v>169</v>
      </c>
      <c r="B54" s="398">
        <v>858.87</v>
      </c>
      <c r="C54" s="398">
        <v>957.77</v>
      </c>
      <c r="D54" s="398">
        <v>954.16099999999994</v>
      </c>
      <c r="E54" s="398">
        <v>1048.423</v>
      </c>
      <c r="F54" s="398">
        <v>1066.2360000000001</v>
      </c>
      <c r="G54" s="398">
        <v>1122.3240000000001</v>
      </c>
      <c r="H54" s="398"/>
      <c r="I54" s="398"/>
      <c r="J54" s="391"/>
      <c r="K54" s="399">
        <v>0.3</v>
      </c>
      <c r="L54" s="399">
        <v>0.31</v>
      </c>
      <c r="M54" s="399">
        <v>0.23</v>
      </c>
      <c r="N54" s="399">
        <v>0.24</v>
      </c>
      <c r="O54" s="399">
        <v>0.24</v>
      </c>
      <c r="P54" s="399">
        <v>0.17</v>
      </c>
      <c r="Q54" s="399"/>
      <c r="R54" s="399"/>
    </row>
    <row r="55" spans="1:18" x14ac:dyDescent="0.3">
      <c r="A55" s="406" t="s">
        <v>132</v>
      </c>
      <c r="B55" s="398">
        <v>988.57600000000002</v>
      </c>
      <c r="C55" s="398">
        <v>1047.578</v>
      </c>
      <c r="D55" s="398">
        <v>1029.854</v>
      </c>
      <c r="E55" s="398">
        <v>1010.308</v>
      </c>
      <c r="F55" s="398">
        <v>1096.6510000000001</v>
      </c>
      <c r="G55" s="398">
        <v>1115.3150000000001</v>
      </c>
      <c r="H55" s="398"/>
      <c r="I55" s="398"/>
      <c r="J55" s="391"/>
      <c r="K55" s="399">
        <v>0.01</v>
      </c>
      <c r="L55" s="399">
        <v>0.09</v>
      </c>
      <c r="M55" s="399">
        <v>0.05</v>
      </c>
      <c r="N55" s="399">
        <v>0.04</v>
      </c>
      <c r="O55" s="399">
        <v>0.11</v>
      </c>
      <c r="P55" s="399">
        <v>0.06</v>
      </c>
      <c r="Q55" s="399"/>
      <c r="R55" s="399"/>
    </row>
    <row r="56" spans="1:18" x14ac:dyDescent="0.3">
      <c r="A56" s="406" t="s">
        <v>164</v>
      </c>
      <c r="B56" s="398">
        <v>825.38900000000001</v>
      </c>
      <c r="C56" s="398">
        <v>919.19799999999998</v>
      </c>
      <c r="D56" s="398">
        <v>937.99599999999998</v>
      </c>
      <c r="E56" s="398">
        <v>1034.6420000000001</v>
      </c>
      <c r="F56" s="398">
        <v>951.05399999999997</v>
      </c>
      <c r="G56" s="398">
        <v>994.75699999999995</v>
      </c>
      <c r="H56" s="398"/>
      <c r="I56" s="398"/>
      <c r="J56" s="391"/>
      <c r="K56" s="399">
        <v>0.08</v>
      </c>
      <c r="L56" s="399">
        <v>0.13</v>
      </c>
      <c r="M56" s="399">
        <v>0.09</v>
      </c>
      <c r="N56" s="399">
        <v>0.24</v>
      </c>
      <c r="O56" s="399">
        <v>0.15</v>
      </c>
      <c r="P56" s="399">
        <v>0.08</v>
      </c>
      <c r="Q56" s="399"/>
      <c r="R56" s="399"/>
    </row>
    <row r="57" spans="1:18" x14ac:dyDescent="0.3">
      <c r="A57" s="406" t="s">
        <v>16</v>
      </c>
      <c r="B57" s="398">
        <v>791.79499999999996</v>
      </c>
      <c r="C57" s="398">
        <v>649.24199999999996</v>
      </c>
      <c r="D57" s="398">
        <v>588.976</v>
      </c>
      <c r="E57" s="398">
        <v>670.24900000000002</v>
      </c>
      <c r="F57" s="398">
        <v>698.952</v>
      </c>
      <c r="G57" s="398">
        <v>662.13900000000001</v>
      </c>
      <c r="H57" s="398"/>
      <c r="I57" s="398"/>
      <c r="J57" s="391"/>
      <c r="K57" s="399">
        <v>0.03</v>
      </c>
      <c r="L57" s="399">
        <v>-0.23</v>
      </c>
      <c r="M57" s="399">
        <v>-0.42</v>
      </c>
      <c r="N57" s="399">
        <v>-0.22</v>
      </c>
      <c r="O57" s="399">
        <v>-0.12</v>
      </c>
      <c r="P57" s="399">
        <v>0.02</v>
      </c>
      <c r="Q57" s="399"/>
      <c r="R57" s="399"/>
    </row>
    <row r="58" spans="1:18" x14ac:dyDescent="0.3">
      <c r="A58" s="406" t="s">
        <v>15</v>
      </c>
      <c r="B58" s="398">
        <v>471.65899999999999</v>
      </c>
      <c r="C58" s="398">
        <v>564.57899999999995</v>
      </c>
      <c r="D58" s="398">
        <v>594.80999999999995</v>
      </c>
      <c r="E58" s="398">
        <v>577.35199999999998</v>
      </c>
      <c r="F58" s="398">
        <v>493.86500000000001</v>
      </c>
      <c r="G58" s="398">
        <v>585.24</v>
      </c>
      <c r="H58" s="398"/>
      <c r="I58" s="398"/>
      <c r="J58" s="391"/>
      <c r="K58" s="399">
        <v>0.09</v>
      </c>
      <c r="L58" s="399">
        <v>0.13</v>
      </c>
      <c r="M58" s="399">
        <v>0.08</v>
      </c>
      <c r="N58" s="399">
        <v>0.06</v>
      </c>
      <c r="O58" s="399">
        <v>0.05</v>
      </c>
      <c r="P58" s="399">
        <v>0.04</v>
      </c>
      <c r="Q58" s="399"/>
      <c r="R58" s="399"/>
    </row>
    <row r="59" spans="1:18" x14ac:dyDescent="0.3">
      <c r="A59" s="406" t="s">
        <v>136</v>
      </c>
      <c r="B59" s="398">
        <v>508.60199999999998</v>
      </c>
      <c r="C59" s="398">
        <v>555.822</v>
      </c>
      <c r="D59" s="398">
        <v>516.90300000000002</v>
      </c>
      <c r="E59" s="398">
        <v>494.97300000000001</v>
      </c>
      <c r="F59" s="398">
        <v>532.89099999999996</v>
      </c>
      <c r="G59" s="398">
        <v>529.76300000000003</v>
      </c>
      <c r="H59" s="398"/>
      <c r="I59" s="398"/>
      <c r="J59" s="391"/>
      <c r="K59" s="399">
        <v>0.09</v>
      </c>
      <c r="L59" s="399">
        <v>0.18</v>
      </c>
      <c r="M59" s="399">
        <v>0.06</v>
      </c>
      <c r="N59" s="399">
        <v>-0.03</v>
      </c>
      <c r="O59" s="399">
        <v>0.05</v>
      </c>
      <c r="P59" s="399">
        <v>-0.05</v>
      </c>
      <c r="Q59" s="399"/>
      <c r="R59" s="399"/>
    </row>
    <row r="60" spans="1:18" x14ac:dyDescent="0.3">
      <c r="A60" s="406" t="s">
        <v>392</v>
      </c>
      <c r="B60" s="398">
        <v>21.257000000000001</v>
      </c>
      <c r="C60" s="398">
        <v>88.950999999999993</v>
      </c>
      <c r="D60" s="398">
        <v>172.447</v>
      </c>
      <c r="E60" s="398">
        <v>308.26</v>
      </c>
      <c r="F60" s="398">
        <v>446.23</v>
      </c>
      <c r="G60" s="398">
        <v>555.4</v>
      </c>
      <c r="H60" s="398"/>
      <c r="I60" s="398"/>
      <c r="J60" s="391"/>
      <c r="K60" s="399" t="s">
        <v>186</v>
      </c>
      <c r="L60" s="399" t="s">
        <v>186</v>
      </c>
      <c r="M60" s="399" t="s">
        <v>186</v>
      </c>
      <c r="N60" s="399" t="s">
        <v>186</v>
      </c>
      <c r="O60" s="399">
        <v>19.992143764407</v>
      </c>
      <c r="P60" s="399">
        <v>5.24</v>
      </c>
      <c r="Q60" s="399"/>
      <c r="R60" s="399"/>
    </row>
    <row r="61" spans="1:18" x14ac:dyDescent="0.3">
      <c r="A61" s="406" t="s">
        <v>10</v>
      </c>
      <c r="B61" s="398">
        <v>571.15099999999995</v>
      </c>
      <c r="C61" s="398">
        <v>543.26900000000001</v>
      </c>
      <c r="D61" s="398">
        <v>477.67200000000003</v>
      </c>
      <c r="E61" s="398">
        <v>483.44099999999997</v>
      </c>
      <c r="F61" s="398">
        <v>476.541</v>
      </c>
      <c r="G61" s="398">
        <v>453.18</v>
      </c>
      <c r="H61" s="398"/>
      <c r="I61" s="398"/>
      <c r="J61" s="391"/>
      <c r="K61" s="399">
        <v>-0.21</v>
      </c>
      <c r="L61" s="399">
        <v>-0.2</v>
      </c>
      <c r="M61" s="399">
        <v>-0.19</v>
      </c>
      <c r="N61" s="399">
        <v>-0.2</v>
      </c>
      <c r="O61" s="399">
        <v>-0.17</v>
      </c>
      <c r="P61" s="399">
        <v>-0.17</v>
      </c>
      <c r="Q61" s="399"/>
      <c r="R61" s="399"/>
    </row>
    <row r="62" spans="1:18" x14ac:dyDescent="0.3">
      <c r="A62" s="406" t="s">
        <v>12</v>
      </c>
      <c r="B62" s="398">
        <v>599.08299999999997</v>
      </c>
      <c r="C62" s="398">
        <v>557.39800000000002</v>
      </c>
      <c r="D62" s="398">
        <v>499.39800000000002</v>
      </c>
      <c r="E62" s="398">
        <v>485.43400000000003</v>
      </c>
      <c r="F62" s="398">
        <v>499.10300000000001</v>
      </c>
      <c r="G62" s="398">
        <v>437.358</v>
      </c>
      <c r="H62" s="398"/>
      <c r="I62" s="398"/>
      <c r="J62" s="391"/>
      <c r="K62" s="399">
        <v>-0.19</v>
      </c>
      <c r="L62" s="399">
        <v>-0.11</v>
      </c>
      <c r="M62" s="399">
        <v>-0.23</v>
      </c>
      <c r="N62" s="399">
        <v>-0.22</v>
      </c>
      <c r="O62" s="399">
        <v>-0.17</v>
      </c>
      <c r="P62" s="399">
        <v>-0.22</v>
      </c>
      <c r="Q62" s="399"/>
      <c r="R62" s="399"/>
    </row>
    <row r="63" spans="1:18" x14ac:dyDescent="0.3">
      <c r="A63" s="406" t="s">
        <v>11</v>
      </c>
      <c r="B63" s="398">
        <v>571.726</v>
      </c>
      <c r="C63" s="398">
        <v>547.18899999999996</v>
      </c>
      <c r="D63" s="398">
        <v>517.46100000000001</v>
      </c>
      <c r="E63" s="398">
        <v>485.68400000000003</v>
      </c>
      <c r="F63" s="398">
        <v>432.99799999999999</v>
      </c>
      <c r="G63" s="398">
        <v>455.74</v>
      </c>
      <c r="H63" s="398"/>
      <c r="I63" s="398"/>
      <c r="J63" s="391"/>
      <c r="K63" s="399">
        <v>-0.32</v>
      </c>
      <c r="L63" s="399">
        <v>-0.27</v>
      </c>
      <c r="M63" s="399">
        <v>-0.28000000000000003</v>
      </c>
      <c r="N63" s="399">
        <v>-0.25</v>
      </c>
      <c r="O63" s="399">
        <v>-0.24</v>
      </c>
      <c r="P63" s="399">
        <v>-0.17</v>
      </c>
      <c r="Q63" s="399"/>
      <c r="R63" s="399"/>
    </row>
    <row r="64" spans="1:18" x14ac:dyDescent="0.3">
      <c r="A64" s="406" t="s">
        <v>165</v>
      </c>
      <c r="B64" s="398">
        <v>355.649</v>
      </c>
      <c r="C64" s="398">
        <v>375.66500000000002</v>
      </c>
      <c r="D64" s="398">
        <v>385.66300000000001</v>
      </c>
      <c r="E64" s="398">
        <v>395.803</v>
      </c>
      <c r="F64" s="398">
        <v>386.34800000000001</v>
      </c>
      <c r="G64" s="398">
        <v>416.29399999999998</v>
      </c>
      <c r="H64" s="398"/>
      <c r="I64" s="398"/>
      <c r="J64" s="391"/>
      <c r="K64" s="399">
        <v>0.23</v>
      </c>
      <c r="L64" s="399">
        <v>0.16</v>
      </c>
      <c r="M64" s="399">
        <v>0.11</v>
      </c>
      <c r="N64" s="399">
        <v>0.1</v>
      </c>
      <c r="O64" s="399">
        <v>0.09</v>
      </c>
      <c r="P64" s="399">
        <v>0.11</v>
      </c>
      <c r="Q64" s="399"/>
      <c r="R64" s="399"/>
    </row>
    <row r="65" spans="1:18" x14ac:dyDescent="0.3">
      <c r="A65" s="406" t="s">
        <v>368</v>
      </c>
      <c r="B65" s="398">
        <v>232.88</v>
      </c>
      <c r="C65" s="398">
        <v>269.36399999999998</v>
      </c>
      <c r="D65" s="398">
        <v>290.41699999999997</v>
      </c>
      <c r="E65" s="398">
        <v>325.86399999999998</v>
      </c>
      <c r="F65" s="398">
        <v>376.55099999999999</v>
      </c>
      <c r="G65" s="398">
        <v>366.44200000000001</v>
      </c>
      <c r="H65" s="398"/>
      <c r="I65" s="398"/>
      <c r="J65" s="391"/>
      <c r="K65" s="399">
        <v>1.89</v>
      </c>
      <c r="L65" s="399">
        <v>0.65</v>
      </c>
      <c r="M65" s="399">
        <v>0.93</v>
      </c>
      <c r="N65" s="399">
        <v>0.59</v>
      </c>
      <c r="O65" s="399">
        <v>0.62</v>
      </c>
      <c r="P65" s="399">
        <v>0.36</v>
      </c>
      <c r="Q65" s="399"/>
      <c r="R65" s="399"/>
    </row>
    <row r="66" spans="1:18" x14ac:dyDescent="0.3">
      <c r="A66" s="406" t="s">
        <v>18</v>
      </c>
      <c r="B66" s="398">
        <v>254.87100000000001</v>
      </c>
      <c r="C66" s="398">
        <v>310.26299999999998</v>
      </c>
      <c r="D66" s="398">
        <v>318.363</v>
      </c>
      <c r="E66" s="398">
        <v>293.63</v>
      </c>
      <c r="F66" s="398">
        <v>312.28399999999999</v>
      </c>
      <c r="G66" s="398">
        <v>339.41</v>
      </c>
      <c r="H66" s="398"/>
      <c r="I66" s="398"/>
      <c r="J66" s="391"/>
      <c r="K66" s="399">
        <v>-0.2</v>
      </c>
      <c r="L66" s="399">
        <v>0.01</v>
      </c>
      <c r="M66" s="399">
        <v>-0.05</v>
      </c>
      <c r="N66" s="399">
        <v>-0.27</v>
      </c>
      <c r="O66" s="399">
        <v>0.23</v>
      </c>
      <c r="P66" s="399">
        <v>0.09</v>
      </c>
      <c r="Q66" s="399"/>
      <c r="R66" s="399"/>
    </row>
    <row r="67" spans="1:18" x14ac:dyDescent="0.3">
      <c r="A67" s="406" t="s">
        <v>389</v>
      </c>
      <c r="B67" s="398">
        <v>542.16300000000001</v>
      </c>
      <c r="C67" s="398">
        <v>39.084000000000003</v>
      </c>
      <c r="D67" s="398">
        <v>38.481999999999999</v>
      </c>
      <c r="E67" s="398">
        <v>1058.816</v>
      </c>
      <c r="F67" s="398">
        <v>589.74099999999999</v>
      </c>
      <c r="G67" s="398">
        <v>0.96699999999999997</v>
      </c>
      <c r="H67" s="398"/>
      <c r="I67" s="398"/>
      <c r="J67" s="391"/>
      <c r="K67" s="399">
        <v>2.72</v>
      </c>
      <c r="L67" s="399">
        <v>-0.91</v>
      </c>
      <c r="M67" s="399">
        <v>-0.92</v>
      </c>
      <c r="N67" s="399">
        <v>1.18</v>
      </c>
      <c r="O67" s="399">
        <v>0.09</v>
      </c>
      <c r="P67" s="399">
        <v>-0.98</v>
      </c>
      <c r="Q67" s="399"/>
      <c r="R67" s="399"/>
    </row>
    <row r="68" spans="1:18" ht="13.5" customHeight="1" x14ac:dyDescent="0.3">
      <c r="A68" s="406" t="s">
        <v>366</v>
      </c>
      <c r="B68" s="398">
        <v>145.17500000000001</v>
      </c>
      <c r="C68" s="398">
        <v>176.34899999999999</v>
      </c>
      <c r="D68" s="398">
        <v>202.60400000000001</v>
      </c>
      <c r="E68" s="398">
        <v>215.762</v>
      </c>
      <c r="F68" s="398">
        <v>249.786</v>
      </c>
      <c r="G68" s="398">
        <v>293.95999999999998</v>
      </c>
      <c r="H68" s="398"/>
      <c r="I68" s="398"/>
      <c r="J68" s="391"/>
      <c r="K68" s="399">
        <v>4.0999999999999996</v>
      </c>
      <c r="L68" s="399">
        <v>1.68</v>
      </c>
      <c r="M68" s="399">
        <v>0.76</v>
      </c>
      <c r="N68" s="399">
        <v>0.73</v>
      </c>
      <c r="O68" s="399">
        <v>0.72</v>
      </c>
      <c r="P68" s="399">
        <v>0.67</v>
      </c>
      <c r="Q68" s="399"/>
      <c r="R68" s="399"/>
    </row>
    <row r="69" spans="1:18" x14ac:dyDescent="0.3">
      <c r="A69" s="406" t="s">
        <v>163</v>
      </c>
      <c r="B69" s="398">
        <v>164.5883</v>
      </c>
      <c r="C69" s="398">
        <v>181.06489999999999</v>
      </c>
      <c r="D69" s="398">
        <v>190.6506</v>
      </c>
      <c r="E69" s="398">
        <v>192.86199999999999</v>
      </c>
      <c r="F69" s="398">
        <v>203.44300000000001</v>
      </c>
      <c r="G69" s="398">
        <v>217.69499999999999</v>
      </c>
      <c r="H69" s="398"/>
      <c r="I69" s="398"/>
      <c r="J69" s="391"/>
      <c r="K69" s="399">
        <v>7.0000000000000007E-2</v>
      </c>
      <c r="L69" s="399">
        <v>0.09</v>
      </c>
      <c r="M69" s="399">
        <v>0.09</v>
      </c>
      <c r="N69" s="399">
        <v>0.09</v>
      </c>
      <c r="O69" s="399">
        <v>0.24</v>
      </c>
      <c r="P69" s="399">
        <v>0.2</v>
      </c>
      <c r="Q69" s="399"/>
      <c r="R69" s="399"/>
    </row>
    <row r="70" spans="1:18" x14ac:dyDescent="0.3">
      <c r="A70" s="406" t="s">
        <v>177</v>
      </c>
      <c r="B70" s="398">
        <v>79.216999999999999</v>
      </c>
      <c r="C70" s="398">
        <v>94.902000000000001</v>
      </c>
      <c r="D70" s="398">
        <v>113.98099999999999</v>
      </c>
      <c r="E70" s="398">
        <v>148.71100000000001</v>
      </c>
      <c r="F70" s="398">
        <v>155.41999999999999</v>
      </c>
      <c r="G70" s="398">
        <v>217.09800000000001</v>
      </c>
      <c r="H70" s="398"/>
      <c r="I70" s="398"/>
      <c r="J70" s="391"/>
      <c r="K70" s="399">
        <v>0.89</v>
      </c>
      <c r="L70" s="399">
        <v>0.93</v>
      </c>
      <c r="M70" s="399">
        <v>0.63</v>
      </c>
      <c r="N70" s="399">
        <v>0.97</v>
      </c>
      <c r="O70" s="399">
        <v>0.96</v>
      </c>
      <c r="P70" s="399">
        <v>1.29</v>
      </c>
      <c r="Q70" s="399"/>
      <c r="R70" s="399"/>
    </row>
    <row r="71" spans="1:18" x14ac:dyDescent="0.3">
      <c r="A71" s="406" t="s">
        <v>13</v>
      </c>
      <c r="B71" s="398">
        <v>264.39499999999998</v>
      </c>
      <c r="C71" s="398">
        <v>314.02999999999997</v>
      </c>
      <c r="D71" s="398">
        <v>224.70500000000001</v>
      </c>
      <c r="E71" s="398">
        <v>209.14699999999999</v>
      </c>
      <c r="F71" s="398">
        <v>172.822</v>
      </c>
      <c r="G71" s="398">
        <v>140.11500000000001</v>
      </c>
      <c r="H71" s="398"/>
      <c r="I71" s="398"/>
      <c r="J71" s="391"/>
      <c r="K71" s="399">
        <v>-0.26</v>
      </c>
      <c r="L71" s="399">
        <v>-0.09</v>
      </c>
      <c r="M71" s="399">
        <v>-0.39</v>
      </c>
      <c r="N71" s="399">
        <v>-0.4</v>
      </c>
      <c r="O71" s="399">
        <v>-0.35</v>
      </c>
      <c r="P71" s="399">
        <v>-0.55000000000000004</v>
      </c>
      <c r="Q71" s="399"/>
      <c r="R71" s="399"/>
    </row>
    <row r="72" spans="1:18" x14ac:dyDescent="0.3">
      <c r="A72" s="406" t="s">
        <v>17</v>
      </c>
      <c r="B72" s="398">
        <v>137.97399999999999</v>
      </c>
      <c r="C72" s="398">
        <v>140.565</v>
      </c>
      <c r="D72" s="398">
        <v>134.28</v>
      </c>
      <c r="E72" s="398">
        <v>129.65</v>
      </c>
      <c r="F72" s="398">
        <v>131.227</v>
      </c>
      <c r="G72" s="398">
        <v>119.048</v>
      </c>
      <c r="H72" s="398"/>
      <c r="I72" s="398"/>
      <c r="J72" s="391"/>
      <c r="K72" s="399">
        <v>-0.03</v>
      </c>
      <c r="L72" s="399">
        <v>0.02</v>
      </c>
      <c r="M72" s="399">
        <v>-0.03</v>
      </c>
      <c r="N72" s="399">
        <v>-0.15</v>
      </c>
      <c r="O72" s="399">
        <v>-0.05</v>
      </c>
      <c r="P72" s="399">
        <v>-0.15</v>
      </c>
      <c r="Q72" s="399"/>
      <c r="R72" s="399"/>
    </row>
    <row r="73" spans="1:18" x14ac:dyDescent="0.3">
      <c r="A73" s="406" t="s">
        <v>14</v>
      </c>
      <c r="B73" s="398">
        <v>130.67699999999999</v>
      </c>
      <c r="C73" s="398">
        <v>132.489</v>
      </c>
      <c r="D73" s="398">
        <v>117.681</v>
      </c>
      <c r="E73" s="398">
        <v>121.441</v>
      </c>
      <c r="F73" s="398">
        <v>107.387</v>
      </c>
      <c r="G73" s="398">
        <v>107.343</v>
      </c>
      <c r="H73" s="398"/>
      <c r="I73" s="398"/>
      <c r="J73" s="391"/>
      <c r="K73" s="399">
        <v>-0.12</v>
      </c>
      <c r="L73" s="399">
        <v>-0.03</v>
      </c>
      <c r="M73" s="399">
        <v>-0.2</v>
      </c>
      <c r="N73" s="399">
        <v>-0.09</v>
      </c>
      <c r="O73" s="399">
        <v>-0.18</v>
      </c>
      <c r="P73" s="399">
        <v>-0.19</v>
      </c>
      <c r="Q73" s="399"/>
      <c r="R73" s="399"/>
    </row>
    <row r="74" spans="1:18" x14ac:dyDescent="0.3">
      <c r="A74" s="406" t="s">
        <v>20</v>
      </c>
      <c r="B74" s="398">
        <v>87.694000000000003</v>
      </c>
      <c r="C74" s="398">
        <v>100.381</v>
      </c>
      <c r="D74" s="398">
        <v>104.669</v>
      </c>
      <c r="E74" s="398">
        <v>111.91500000000001</v>
      </c>
      <c r="F74" s="398">
        <v>108.381</v>
      </c>
      <c r="G74" s="398">
        <v>99.616</v>
      </c>
      <c r="H74" s="398"/>
      <c r="I74" s="398"/>
      <c r="J74" s="391"/>
      <c r="K74" s="399">
        <v>-0.14000000000000001</v>
      </c>
      <c r="L74" s="399">
        <v>-0.05</v>
      </c>
      <c r="M74" s="399">
        <v>-0.09</v>
      </c>
      <c r="N74" s="399">
        <v>0.08</v>
      </c>
      <c r="O74" s="399">
        <v>0.24</v>
      </c>
      <c r="P74" s="399">
        <v>-0.01</v>
      </c>
      <c r="Q74" s="399"/>
      <c r="R74" s="399"/>
    </row>
    <row r="75" spans="1:18" x14ac:dyDescent="0.3">
      <c r="A75" s="406" t="s">
        <v>19</v>
      </c>
      <c r="B75" s="398">
        <v>97.075999999999993</v>
      </c>
      <c r="C75" s="398">
        <v>87.864000000000004</v>
      </c>
      <c r="D75" s="398">
        <v>101.224</v>
      </c>
      <c r="E75" s="398">
        <v>92.733000000000004</v>
      </c>
      <c r="F75" s="398">
        <v>90.197000000000003</v>
      </c>
      <c r="G75" s="398">
        <v>103.96299999999999</v>
      </c>
      <c r="H75" s="398"/>
      <c r="I75" s="398"/>
      <c r="J75" s="391"/>
      <c r="K75" s="399">
        <v>-0.1</v>
      </c>
      <c r="L75" s="399">
        <v>0.03</v>
      </c>
      <c r="M75" s="399">
        <v>0.11</v>
      </c>
      <c r="N75" s="399">
        <v>-0.11</v>
      </c>
      <c r="O75" s="399">
        <v>-7.0000000000000007E-2</v>
      </c>
      <c r="P75" s="399">
        <v>0.18</v>
      </c>
      <c r="Q75" s="399"/>
      <c r="R75" s="399"/>
    </row>
    <row r="76" spans="1:18" x14ac:dyDescent="0.3">
      <c r="A76" s="406" t="s">
        <v>481</v>
      </c>
      <c r="B76" s="398">
        <v>64.019000000000005</v>
      </c>
      <c r="C76" s="398">
        <v>66.382000000000005</v>
      </c>
      <c r="D76" s="398">
        <v>68.902000000000001</v>
      </c>
      <c r="E76" s="398">
        <v>72.173000000000002</v>
      </c>
      <c r="F76" s="398">
        <v>61.485999999999997</v>
      </c>
      <c r="G76" s="398">
        <v>69.176000000000002</v>
      </c>
      <c r="H76" s="398"/>
      <c r="I76" s="398"/>
      <c r="J76" s="391"/>
      <c r="K76" s="399">
        <v>0.06</v>
      </c>
      <c r="L76" s="399">
        <v>-0.01</v>
      </c>
      <c r="M76" s="399">
        <v>0.01</v>
      </c>
      <c r="N76" s="399">
        <v>-0.01</v>
      </c>
      <c r="O76" s="399">
        <v>-0.04</v>
      </c>
      <c r="P76" s="399">
        <v>0.04</v>
      </c>
      <c r="Q76" s="399"/>
      <c r="R76" s="399"/>
    </row>
    <row r="77" spans="1:18" x14ac:dyDescent="0.3">
      <c r="A77" s="406" t="s">
        <v>367</v>
      </c>
      <c r="B77" s="398">
        <v>39.457999999999998</v>
      </c>
      <c r="C77" s="398">
        <v>42.201999999999998</v>
      </c>
      <c r="D77" s="398">
        <v>49.36</v>
      </c>
      <c r="E77" s="398">
        <v>60.481000000000002</v>
      </c>
      <c r="F77" s="398">
        <v>56.122</v>
      </c>
      <c r="G77" s="398">
        <v>71.477000000000004</v>
      </c>
      <c r="H77" s="398"/>
      <c r="I77" s="398"/>
      <c r="J77" s="391"/>
      <c r="K77" s="399">
        <v>2.16</v>
      </c>
      <c r="L77" s="399">
        <v>0.86</v>
      </c>
      <c r="M77" s="399">
        <v>0.78</v>
      </c>
      <c r="N77" s="399">
        <v>0.67</v>
      </c>
      <c r="O77" s="399">
        <v>0.42</v>
      </c>
      <c r="P77" s="399">
        <v>0.69</v>
      </c>
      <c r="Q77" s="399"/>
      <c r="R77" s="399"/>
    </row>
    <row r="78" spans="1:18" x14ac:dyDescent="0.3">
      <c r="A78" s="406" t="s">
        <v>162</v>
      </c>
      <c r="B78" s="398">
        <v>870.78570000000218</v>
      </c>
      <c r="C78" s="398">
        <v>815.69609999999921</v>
      </c>
      <c r="D78" s="398">
        <v>738.09139999999934</v>
      </c>
      <c r="E78" s="398">
        <v>841.50799999999981</v>
      </c>
      <c r="F78" s="398">
        <v>745.63800000000083</v>
      </c>
      <c r="G78" s="398">
        <v>644.66700000000128</v>
      </c>
      <c r="H78" s="398"/>
      <c r="I78" s="398"/>
      <c r="J78" s="391"/>
      <c r="K78" s="399">
        <v>-0.09</v>
      </c>
      <c r="L78" s="399">
        <v>-0.17</v>
      </c>
      <c r="M78" s="399">
        <v>-0.26</v>
      </c>
      <c r="N78" s="399">
        <v>-0.15</v>
      </c>
      <c r="O78" s="399">
        <v>-0.14000000000000001</v>
      </c>
      <c r="P78" s="399">
        <v>-0.21</v>
      </c>
      <c r="Q78" s="399"/>
      <c r="R78" s="399"/>
    </row>
    <row r="79" spans="1:18" x14ac:dyDescent="0.3">
      <c r="A79" s="409"/>
      <c r="B79" s="407"/>
      <c r="C79" s="407"/>
      <c r="D79" s="407"/>
      <c r="E79" s="407"/>
      <c r="F79" s="407"/>
      <c r="G79" s="407"/>
      <c r="H79" s="407"/>
      <c r="I79" s="407"/>
      <c r="J79" s="391"/>
      <c r="K79" s="408"/>
      <c r="L79" s="408"/>
      <c r="M79" s="408"/>
      <c r="N79" s="408"/>
      <c r="O79" s="391"/>
      <c r="P79" s="391"/>
      <c r="Q79" s="391"/>
      <c r="R79" s="391"/>
    </row>
    <row r="80" spans="1:18" x14ac:dyDescent="0.3">
      <c r="A80" s="379"/>
      <c r="B80" s="428" t="s">
        <v>437</v>
      </c>
      <c r="C80" s="428"/>
      <c r="D80" s="428"/>
      <c r="E80" s="428"/>
      <c r="F80" s="428"/>
      <c r="G80" s="428"/>
      <c r="H80" s="428"/>
      <c r="I80" s="428"/>
      <c r="J80" s="2"/>
      <c r="K80" s="429" t="s">
        <v>118</v>
      </c>
      <c r="L80" s="429"/>
      <c r="M80" s="429"/>
      <c r="N80" s="429"/>
      <c r="O80" s="429"/>
      <c r="P80" s="429"/>
      <c r="Q80" s="429"/>
      <c r="R80" s="429"/>
    </row>
    <row r="81" spans="1:18" x14ac:dyDescent="0.3">
      <c r="A81" s="390" t="s">
        <v>434</v>
      </c>
      <c r="B81" s="401" t="s">
        <v>393</v>
      </c>
      <c r="C81" s="392" t="s">
        <v>396</v>
      </c>
      <c r="D81" s="392" t="s">
        <v>397</v>
      </c>
      <c r="E81" s="392" t="s">
        <v>398</v>
      </c>
      <c r="F81" s="392" t="s">
        <v>428</v>
      </c>
      <c r="G81" s="392" t="s">
        <v>429</v>
      </c>
      <c r="H81" s="392" t="s">
        <v>430</v>
      </c>
      <c r="I81" s="392" t="s">
        <v>431</v>
      </c>
      <c r="J81" s="391"/>
      <c r="K81" s="401" t="s">
        <v>393</v>
      </c>
      <c r="L81" s="392" t="s">
        <v>396</v>
      </c>
      <c r="M81" s="392" t="s">
        <v>397</v>
      </c>
      <c r="N81" s="392" t="s">
        <v>398</v>
      </c>
      <c r="O81" s="392" t="s">
        <v>428</v>
      </c>
      <c r="P81" s="392" t="s">
        <v>429</v>
      </c>
      <c r="Q81" s="392" t="s">
        <v>430</v>
      </c>
      <c r="R81" s="392" t="s">
        <v>431</v>
      </c>
    </row>
    <row r="82" spans="1:18" x14ac:dyDescent="0.3">
      <c r="A82" s="406" t="s">
        <v>167</v>
      </c>
      <c r="B82" s="398">
        <v>12.467000000000001</v>
      </c>
      <c r="C82" s="398">
        <v>12.305999999999999</v>
      </c>
      <c r="D82" s="398">
        <v>10.37</v>
      </c>
      <c r="E82" s="398">
        <v>13.388999999999999</v>
      </c>
      <c r="F82" s="398">
        <v>12.278</v>
      </c>
      <c r="G82" s="398">
        <v>18.867000000000001</v>
      </c>
      <c r="H82" s="398"/>
      <c r="I82" s="398"/>
      <c r="J82" s="391"/>
      <c r="K82" s="399">
        <v>0.2</v>
      </c>
      <c r="L82" s="399">
        <v>-0.08</v>
      </c>
      <c r="M82" s="399">
        <v>-0.05</v>
      </c>
      <c r="N82" s="399">
        <v>-0.11</v>
      </c>
      <c r="O82" s="399">
        <v>-0.02</v>
      </c>
      <c r="P82" s="399">
        <v>0.53</v>
      </c>
      <c r="Q82" s="399"/>
      <c r="R82" s="399"/>
    </row>
    <row r="83" spans="1:18" x14ac:dyDescent="0.3">
      <c r="A83" s="406" t="s">
        <v>165</v>
      </c>
      <c r="B83" s="398">
        <v>355.649</v>
      </c>
      <c r="C83" s="398">
        <v>375.66500000000002</v>
      </c>
      <c r="D83" s="398">
        <v>385.66300000000001</v>
      </c>
      <c r="E83" s="398">
        <v>395.803</v>
      </c>
      <c r="F83" s="398">
        <v>386.34800000000001</v>
      </c>
      <c r="G83" s="398">
        <v>416.29399999999998</v>
      </c>
      <c r="H83" s="398"/>
      <c r="I83" s="398"/>
      <c r="J83" s="391"/>
      <c r="K83" s="399">
        <v>0.23</v>
      </c>
      <c r="L83" s="399">
        <v>0.16</v>
      </c>
      <c r="M83" s="399">
        <v>0.11</v>
      </c>
      <c r="N83" s="399">
        <v>0.1</v>
      </c>
      <c r="O83" s="399">
        <v>0.09</v>
      </c>
      <c r="P83" s="399">
        <v>0.11</v>
      </c>
      <c r="Q83" s="399"/>
      <c r="R83" s="399"/>
    </row>
    <row r="84" spans="1:18" x14ac:dyDescent="0.3">
      <c r="A84" s="406" t="s">
        <v>164</v>
      </c>
      <c r="B84" s="398">
        <v>825.38900000000001</v>
      </c>
      <c r="C84" s="398">
        <v>919.19799999999998</v>
      </c>
      <c r="D84" s="398">
        <v>937.99599999999998</v>
      </c>
      <c r="E84" s="398">
        <v>1034.6420000000001</v>
      </c>
      <c r="F84" s="398">
        <v>951.05399999999997</v>
      </c>
      <c r="G84" s="398">
        <v>994.75699999999995</v>
      </c>
      <c r="H84" s="398"/>
      <c r="I84" s="398"/>
      <c r="J84" s="391"/>
      <c r="K84" s="399">
        <v>0.08</v>
      </c>
      <c r="L84" s="399">
        <v>0.13</v>
      </c>
      <c r="M84" s="399">
        <v>0.09</v>
      </c>
      <c r="N84" s="399">
        <v>0.24</v>
      </c>
      <c r="O84" s="399">
        <v>0.15</v>
      </c>
      <c r="P84" s="399">
        <v>0.08</v>
      </c>
      <c r="Q84" s="399"/>
      <c r="R84" s="399"/>
    </row>
    <row r="85" spans="1:18" x14ac:dyDescent="0.3">
      <c r="A85" s="406" t="s">
        <v>166</v>
      </c>
      <c r="B85" s="398">
        <v>1479.3309999999999</v>
      </c>
      <c r="C85" s="398">
        <v>1441.7719999999999</v>
      </c>
      <c r="D85" s="398">
        <v>1512.047</v>
      </c>
      <c r="E85" s="398">
        <v>1601.6469999999999</v>
      </c>
      <c r="F85" s="398">
        <v>1689.662</v>
      </c>
      <c r="G85" s="398">
        <v>1657.8820000000001</v>
      </c>
      <c r="H85" s="398"/>
      <c r="I85" s="398"/>
      <c r="J85" s="391"/>
      <c r="K85" s="399">
        <v>0.18</v>
      </c>
      <c r="L85" s="399">
        <v>0.17</v>
      </c>
      <c r="M85" s="399">
        <v>0.16</v>
      </c>
      <c r="N85" s="399">
        <v>0.18</v>
      </c>
      <c r="O85" s="399">
        <v>0.14000000000000001</v>
      </c>
      <c r="P85" s="399">
        <v>0.15</v>
      </c>
      <c r="Q85" s="399"/>
      <c r="R85" s="399"/>
    </row>
    <row r="86" spans="1:18" x14ac:dyDescent="0.3">
      <c r="A86" s="406" t="s">
        <v>169</v>
      </c>
      <c r="B86" s="398">
        <v>858.87</v>
      </c>
      <c r="C86" s="398">
        <v>957.77</v>
      </c>
      <c r="D86" s="398">
        <v>954.16099999999994</v>
      </c>
      <c r="E86" s="398">
        <v>1048.423</v>
      </c>
      <c r="F86" s="398">
        <v>1066.2360000000001</v>
      </c>
      <c r="G86" s="398">
        <v>1122.3240000000001</v>
      </c>
      <c r="H86" s="398"/>
      <c r="I86" s="398"/>
      <c r="J86" s="391"/>
      <c r="K86" s="399">
        <v>0.3</v>
      </c>
      <c r="L86" s="399">
        <v>0.31</v>
      </c>
      <c r="M86" s="399">
        <v>0.23</v>
      </c>
      <c r="N86" s="399">
        <v>0.24</v>
      </c>
      <c r="O86" s="399">
        <v>0.24</v>
      </c>
      <c r="P86" s="399">
        <v>0.17</v>
      </c>
      <c r="Q86" s="399"/>
      <c r="R86" s="399"/>
    </row>
    <row r="87" spans="1:18" x14ac:dyDescent="0.3">
      <c r="A87" s="406" t="s">
        <v>435</v>
      </c>
      <c r="B87" s="398">
        <v>4.7779999999999996</v>
      </c>
      <c r="C87" s="398">
        <v>6.9980000000000002</v>
      </c>
      <c r="D87" s="398">
        <v>9.0060000000000002</v>
      </c>
      <c r="E87" s="398">
        <v>24.581</v>
      </c>
      <c r="F87" s="398">
        <v>3.6859999999999999</v>
      </c>
      <c r="G87" s="398">
        <v>4.4379999999999997</v>
      </c>
      <c r="H87" s="398"/>
      <c r="I87" s="398"/>
      <c r="J87" s="391"/>
      <c r="K87" s="399">
        <v>-0.48</v>
      </c>
      <c r="L87" s="399">
        <v>-0.35</v>
      </c>
      <c r="M87" s="399">
        <v>-0.66</v>
      </c>
      <c r="N87" s="399">
        <v>0.08</v>
      </c>
      <c r="O87" s="399">
        <v>-0.23</v>
      </c>
      <c r="P87" s="399">
        <v>-0.37</v>
      </c>
      <c r="Q87" s="399"/>
      <c r="R87" s="399"/>
    </row>
    <row r="88" spans="1:18" x14ac:dyDescent="0.3">
      <c r="A88" s="406" t="s">
        <v>173</v>
      </c>
      <c r="B88" s="398">
        <v>2.1419999999999999</v>
      </c>
      <c r="C88" s="398">
        <v>1.6559999999999999</v>
      </c>
      <c r="D88" s="398">
        <v>1.7030000000000001</v>
      </c>
      <c r="E88" s="398">
        <v>61.280999999999999</v>
      </c>
      <c r="F88" s="398">
        <v>19.02</v>
      </c>
      <c r="G88" s="398">
        <v>8.4450000000000003</v>
      </c>
      <c r="H88" s="398"/>
      <c r="I88" s="398"/>
      <c r="J88" s="391"/>
      <c r="K88" s="399" t="s">
        <v>186</v>
      </c>
      <c r="L88" s="399" t="s">
        <v>186</v>
      </c>
      <c r="M88" s="399">
        <v>-0.45</v>
      </c>
      <c r="N88" s="399">
        <v>5.56</v>
      </c>
      <c r="O88" s="399">
        <v>7.8795518207279995</v>
      </c>
      <c r="P88" s="399">
        <v>4.0999999999999996</v>
      </c>
      <c r="Q88" s="399"/>
      <c r="R88" s="399"/>
    </row>
    <row r="89" spans="1:18" x14ac:dyDescent="0.3">
      <c r="A89" s="406" t="s">
        <v>177</v>
      </c>
      <c r="B89" s="398">
        <v>79.216999999999999</v>
      </c>
      <c r="C89" s="398">
        <v>94.902000000000001</v>
      </c>
      <c r="D89" s="398">
        <v>113.98099999999999</v>
      </c>
      <c r="E89" s="398">
        <v>148.71100000000001</v>
      </c>
      <c r="F89" s="398">
        <v>155.41999999999999</v>
      </c>
      <c r="G89" s="398">
        <v>217.09800000000001</v>
      </c>
      <c r="H89" s="398"/>
      <c r="I89" s="398"/>
      <c r="J89" s="391"/>
      <c r="K89" s="399">
        <v>0.89</v>
      </c>
      <c r="L89" s="399">
        <v>0.93</v>
      </c>
      <c r="M89" s="399">
        <v>0.63</v>
      </c>
      <c r="N89" s="399">
        <v>0.97</v>
      </c>
      <c r="O89" s="399">
        <v>0.96</v>
      </c>
      <c r="P89" s="399">
        <v>1.29</v>
      </c>
      <c r="Q89" s="399"/>
      <c r="R89" s="399"/>
    </row>
    <row r="90" spans="1:18" x14ac:dyDescent="0.3">
      <c r="A90" s="406" t="s">
        <v>185</v>
      </c>
      <c r="B90" s="398">
        <v>16.326000000000001</v>
      </c>
      <c r="C90" s="398">
        <v>17.297000000000001</v>
      </c>
      <c r="D90" s="398">
        <v>19.207000000000001</v>
      </c>
      <c r="E90" s="398">
        <v>21.736999999999998</v>
      </c>
      <c r="F90" s="398">
        <v>19.686</v>
      </c>
      <c r="G90" s="398">
        <v>22.425999999999998</v>
      </c>
      <c r="H90" s="398"/>
      <c r="I90" s="398"/>
      <c r="J90" s="391"/>
      <c r="K90" s="399">
        <v>0.78</v>
      </c>
      <c r="L90" s="399">
        <v>0.38</v>
      </c>
      <c r="M90" s="399">
        <v>0.44</v>
      </c>
      <c r="N90" s="399">
        <v>0.54</v>
      </c>
      <c r="O90" s="399">
        <v>0.21</v>
      </c>
      <c r="P90" s="399">
        <v>0.3</v>
      </c>
      <c r="Q90" s="399"/>
      <c r="R90" s="399"/>
    </row>
    <row r="91" spans="1:18" x14ac:dyDescent="0.3">
      <c r="A91" s="406" t="s">
        <v>366</v>
      </c>
      <c r="B91" s="398">
        <v>145.17500000000001</v>
      </c>
      <c r="C91" s="398">
        <v>176.34899999999999</v>
      </c>
      <c r="D91" s="398">
        <v>202.60400000000001</v>
      </c>
      <c r="E91" s="398">
        <v>215.762</v>
      </c>
      <c r="F91" s="398">
        <v>249.786</v>
      </c>
      <c r="G91" s="398">
        <v>293.95999999999998</v>
      </c>
      <c r="H91" s="398"/>
      <c r="I91" s="398"/>
      <c r="J91" s="391"/>
      <c r="K91" s="399">
        <v>4.0999999999999996</v>
      </c>
      <c r="L91" s="399">
        <v>1.68</v>
      </c>
      <c r="M91" s="399">
        <v>0.76</v>
      </c>
      <c r="N91" s="399">
        <v>0.73</v>
      </c>
      <c r="O91" s="399">
        <v>0.72</v>
      </c>
      <c r="P91" s="399">
        <v>0.67</v>
      </c>
      <c r="Q91" s="399"/>
      <c r="R91" s="399"/>
    </row>
    <row r="92" spans="1:18" x14ac:dyDescent="0.3">
      <c r="A92" s="406" t="s">
        <v>367</v>
      </c>
      <c r="B92" s="398">
        <v>39.457999999999998</v>
      </c>
      <c r="C92" s="398">
        <v>42.201999999999998</v>
      </c>
      <c r="D92" s="398">
        <v>49.36</v>
      </c>
      <c r="E92" s="398">
        <v>60.481000000000002</v>
      </c>
      <c r="F92" s="398">
        <v>56.122</v>
      </c>
      <c r="G92" s="398">
        <v>71.477000000000004</v>
      </c>
      <c r="H92" s="398"/>
      <c r="I92" s="398"/>
      <c r="J92" s="391"/>
      <c r="K92" s="399">
        <v>2.16</v>
      </c>
      <c r="L92" s="399">
        <v>0.86</v>
      </c>
      <c r="M92" s="399">
        <v>0.78</v>
      </c>
      <c r="N92" s="399">
        <v>0.67</v>
      </c>
      <c r="O92" s="399">
        <v>0.42</v>
      </c>
      <c r="P92" s="399">
        <v>0.69</v>
      </c>
      <c r="Q92" s="399"/>
      <c r="R92" s="399"/>
    </row>
    <row r="93" spans="1:18" x14ac:dyDescent="0.3">
      <c r="A93" s="406" t="s">
        <v>368</v>
      </c>
      <c r="B93" s="398">
        <v>232.88</v>
      </c>
      <c r="C93" s="398">
        <v>269.36399999999998</v>
      </c>
      <c r="D93" s="398">
        <v>290.41699999999997</v>
      </c>
      <c r="E93" s="398">
        <v>325.86399999999998</v>
      </c>
      <c r="F93" s="398">
        <v>376.55099999999999</v>
      </c>
      <c r="G93" s="398">
        <v>366.44200000000001</v>
      </c>
      <c r="H93" s="398"/>
      <c r="I93" s="398"/>
      <c r="J93" s="391"/>
      <c r="K93" s="399">
        <v>1.89</v>
      </c>
      <c r="L93" s="399">
        <v>0.65</v>
      </c>
      <c r="M93" s="399">
        <v>0.93</v>
      </c>
      <c r="N93" s="399">
        <v>0.59</v>
      </c>
      <c r="O93" s="399">
        <v>0.62</v>
      </c>
      <c r="P93" s="399">
        <v>0.36</v>
      </c>
      <c r="Q93" s="399"/>
      <c r="R93" s="399"/>
    </row>
    <row r="94" spans="1:18" x14ac:dyDescent="0.3">
      <c r="A94" s="406" t="s">
        <v>390</v>
      </c>
      <c r="B94" s="398">
        <v>5.101</v>
      </c>
      <c r="C94" s="398">
        <v>7.1479999999999997</v>
      </c>
      <c r="D94" s="398">
        <v>8.2170000000000005</v>
      </c>
      <c r="E94" s="398">
        <v>5.9969999999999999</v>
      </c>
      <c r="F94" s="398">
        <v>9.9540000000000006</v>
      </c>
      <c r="G94" s="398">
        <v>14.778</v>
      </c>
      <c r="H94" s="398"/>
      <c r="I94" s="398"/>
      <c r="J94" s="391"/>
      <c r="K94" s="399" t="s">
        <v>186</v>
      </c>
      <c r="L94" s="399" t="s">
        <v>186</v>
      </c>
      <c r="M94" s="399">
        <v>0.6</v>
      </c>
      <c r="N94" s="399">
        <v>0.31</v>
      </c>
      <c r="O94" s="399">
        <v>0.95</v>
      </c>
      <c r="P94" s="399">
        <v>1.07</v>
      </c>
      <c r="Q94" s="399"/>
      <c r="R94" s="399"/>
    </row>
    <row r="95" spans="1:18" x14ac:dyDescent="0.3">
      <c r="A95" s="406" t="s">
        <v>389</v>
      </c>
      <c r="B95" s="398">
        <v>542.16300000000001</v>
      </c>
      <c r="C95" s="398">
        <v>39.084000000000003</v>
      </c>
      <c r="D95" s="398">
        <v>38.481999999999999</v>
      </c>
      <c r="E95" s="398">
        <v>1058.816</v>
      </c>
      <c r="F95" s="398">
        <v>589.74099999999999</v>
      </c>
      <c r="G95" s="398">
        <v>0.96699999999999997</v>
      </c>
      <c r="H95" s="398"/>
      <c r="I95" s="398"/>
      <c r="J95" s="391"/>
      <c r="K95" s="399">
        <v>2.72</v>
      </c>
      <c r="L95" s="399">
        <v>-0.91</v>
      </c>
      <c r="M95" s="399">
        <v>-0.92</v>
      </c>
      <c r="N95" s="399">
        <v>1.18</v>
      </c>
      <c r="O95" s="399">
        <v>0.09</v>
      </c>
      <c r="P95" s="399">
        <v>-0.98</v>
      </c>
      <c r="Q95" s="399"/>
      <c r="R95" s="399"/>
    </row>
    <row r="96" spans="1:18" x14ac:dyDescent="0.3">
      <c r="A96" s="406" t="s">
        <v>391</v>
      </c>
      <c r="B96" s="398">
        <v>0.89200000000000002</v>
      </c>
      <c r="C96" s="398">
        <v>0.66800000000000004</v>
      </c>
      <c r="D96" s="398">
        <v>1.9470000000000001</v>
      </c>
      <c r="E96" s="398">
        <v>-1.468</v>
      </c>
      <c r="F96" s="398">
        <v>0.60199999999999998</v>
      </c>
      <c r="G96" s="398">
        <v>0.92400000000000004</v>
      </c>
      <c r="H96" s="398"/>
      <c r="I96" s="398"/>
      <c r="J96" s="391"/>
      <c r="K96" s="399" t="s">
        <v>186</v>
      </c>
      <c r="L96" s="399" t="s">
        <v>186</v>
      </c>
      <c r="M96" s="399" t="s">
        <v>186</v>
      </c>
      <c r="N96" s="399" t="s">
        <v>186</v>
      </c>
      <c r="O96" s="399">
        <v>-0.33</v>
      </c>
      <c r="P96" s="399">
        <v>0.38</v>
      </c>
      <c r="Q96" s="399"/>
      <c r="R96" s="399"/>
    </row>
    <row r="97" spans="1:18" x14ac:dyDescent="0.3">
      <c r="A97" s="406" t="s">
        <v>392</v>
      </c>
      <c r="B97" s="398">
        <v>21.257000000000001</v>
      </c>
      <c r="C97" s="398">
        <v>88.950999999999993</v>
      </c>
      <c r="D97" s="398">
        <v>172.447</v>
      </c>
      <c r="E97" s="398">
        <v>308.26</v>
      </c>
      <c r="F97" s="398">
        <v>446.23</v>
      </c>
      <c r="G97" s="398">
        <v>555.4</v>
      </c>
      <c r="H97" s="398"/>
      <c r="I97" s="398"/>
      <c r="J97" s="391"/>
      <c r="K97" s="399" t="s">
        <v>186</v>
      </c>
      <c r="L97" s="399" t="s">
        <v>186</v>
      </c>
      <c r="M97" s="399" t="s">
        <v>186</v>
      </c>
      <c r="N97" s="399" t="s">
        <v>186</v>
      </c>
      <c r="O97" s="399">
        <v>19.992143764407</v>
      </c>
      <c r="P97" s="399">
        <v>5.24</v>
      </c>
      <c r="Q97" s="399"/>
      <c r="R97" s="399"/>
    </row>
    <row r="98" spans="1:18" x14ac:dyDescent="0.3">
      <c r="A98" s="406" t="s">
        <v>422</v>
      </c>
      <c r="B98" s="398">
        <v>1.0000000000000001E-5</v>
      </c>
      <c r="C98" s="398">
        <v>0.11899</v>
      </c>
      <c r="D98" s="398">
        <v>0.85699999999999998</v>
      </c>
      <c r="E98" s="398">
        <v>1.8089999999999999</v>
      </c>
      <c r="F98" s="398">
        <v>14.795</v>
      </c>
      <c r="G98" s="398">
        <v>14.443</v>
      </c>
      <c r="H98" s="398"/>
      <c r="I98" s="398"/>
      <c r="J98" s="391"/>
      <c r="K98" s="399" t="s">
        <v>186</v>
      </c>
      <c r="L98" s="399" t="s">
        <v>186</v>
      </c>
      <c r="M98" s="399" t="s">
        <v>186</v>
      </c>
      <c r="N98" s="399" t="s">
        <v>186</v>
      </c>
      <c r="O98" s="399" t="s">
        <v>186</v>
      </c>
      <c r="P98" s="399" t="s">
        <v>186</v>
      </c>
      <c r="Q98" s="399"/>
      <c r="R98" s="399"/>
    </row>
    <row r="99" spans="1:18" x14ac:dyDescent="0.3">
      <c r="A99" s="406" t="s">
        <v>482</v>
      </c>
      <c r="B99" s="398">
        <v>1.0000000000000001E-5</v>
      </c>
      <c r="C99" s="398">
        <v>1.0000000000000001E-5</v>
      </c>
      <c r="D99" s="398">
        <v>1.0000000000000001E-5</v>
      </c>
      <c r="E99" s="398">
        <v>1.0000000000000001E-5</v>
      </c>
      <c r="F99" s="398">
        <v>1.0000000000000001E-5</v>
      </c>
      <c r="G99" s="398">
        <v>4.7859999999999996</v>
      </c>
      <c r="H99" s="398"/>
      <c r="I99" s="398"/>
      <c r="J99" s="391"/>
      <c r="K99" s="399" t="s">
        <v>186</v>
      </c>
      <c r="L99" s="399" t="s">
        <v>186</v>
      </c>
      <c r="M99" s="399" t="s">
        <v>186</v>
      </c>
      <c r="N99" s="399" t="s">
        <v>186</v>
      </c>
      <c r="O99" s="399" t="s">
        <v>186</v>
      </c>
      <c r="P99" s="399" t="s">
        <v>186</v>
      </c>
      <c r="Q99" s="399"/>
      <c r="R99" s="399"/>
    </row>
    <row r="100" spans="1:18" x14ac:dyDescent="0.3">
      <c r="A100" s="379"/>
      <c r="B100" s="379"/>
      <c r="C100" s="379"/>
      <c r="D100" s="379"/>
      <c r="E100" s="379"/>
      <c r="F100" s="379"/>
      <c r="G100" s="379"/>
      <c r="H100" s="379"/>
      <c r="I100" s="379"/>
      <c r="J100" s="379"/>
      <c r="K100" s="379"/>
      <c r="L100" s="379"/>
      <c r="M100" s="379"/>
      <c r="N100" s="379"/>
      <c r="O100" s="379"/>
      <c r="P100" s="379"/>
      <c r="Q100" s="379"/>
      <c r="R100" s="379"/>
    </row>
  </sheetData>
  <mergeCells count="8">
    <mergeCell ref="B80:I80"/>
    <mergeCell ref="B1:I1"/>
    <mergeCell ref="K1:R1"/>
    <mergeCell ref="B51:I51"/>
    <mergeCell ref="B30:I30"/>
    <mergeCell ref="K30:R30"/>
    <mergeCell ref="K51:R51"/>
    <mergeCell ref="K80:R80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46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512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5121" r:id="rId6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S265"/>
  <sheetViews>
    <sheetView showGridLines="0" zoomScale="85" zoomScaleNormal="85" workbookViewId="0"/>
  </sheetViews>
  <sheetFormatPr defaultColWidth="9.140625" defaultRowHeight="14.25" x14ac:dyDescent="0.3"/>
  <cols>
    <col min="1" max="1" width="25.5703125" style="379" customWidth="1"/>
    <col min="2" max="9" width="10.5703125" style="379" customWidth="1"/>
    <col min="10" max="10" width="1.5703125" style="379" customWidth="1"/>
    <col min="11" max="18" width="10.5703125" style="379" customWidth="1"/>
    <col min="19" max="19" width="9.140625" style="379"/>
    <col min="20" max="16384" width="9.140625" style="1"/>
  </cols>
  <sheetData>
    <row r="1" spans="1:19" x14ac:dyDescent="0.3">
      <c r="A1" s="390"/>
      <c r="B1" s="429" t="s">
        <v>436</v>
      </c>
      <c r="C1" s="429"/>
      <c r="D1" s="429"/>
      <c r="E1" s="429"/>
      <c r="F1" s="429"/>
      <c r="G1" s="429"/>
      <c r="H1" s="429"/>
      <c r="I1" s="429"/>
      <c r="J1" s="391"/>
      <c r="K1" s="429" t="s">
        <v>119</v>
      </c>
      <c r="L1" s="429"/>
      <c r="M1" s="429"/>
      <c r="N1" s="429"/>
      <c r="O1" s="429"/>
      <c r="P1" s="429"/>
      <c r="Q1" s="429"/>
      <c r="R1" s="429"/>
    </row>
    <row r="2" spans="1:19" x14ac:dyDescent="0.3">
      <c r="A2" s="390" t="s">
        <v>9</v>
      </c>
      <c r="B2" s="392" t="s">
        <v>393</v>
      </c>
      <c r="C2" s="392" t="s">
        <v>394</v>
      </c>
      <c r="D2" s="392" t="s">
        <v>395</v>
      </c>
      <c r="E2" s="392">
        <v>2022</v>
      </c>
      <c r="F2" s="392" t="s">
        <v>428</v>
      </c>
      <c r="G2" s="392" t="s">
        <v>432</v>
      </c>
      <c r="H2" s="392" t="s">
        <v>433</v>
      </c>
      <c r="I2" s="392">
        <v>2023</v>
      </c>
      <c r="J2" s="391"/>
      <c r="K2" s="392" t="s">
        <v>393</v>
      </c>
      <c r="L2" s="392" t="s">
        <v>394</v>
      </c>
      <c r="M2" s="392" t="s">
        <v>395</v>
      </c>
      <c r="N2" s="392">
        <v>2022</v>
      </c>
      <c r="O2" s="392" t="s">
        <v>428</v>
      </c>
      <c r="P2" s="392" t="s">
        <v>432</v>
      </c>
      <c r="Q2" s="392" t="s">
        <v>433</v>
      </c>
      <c r="R2" s="392">
        <v>2023</v>
      </c>
    </row>
    <row r="3" spans="1:19" s="14" customFormat="1" x14ac:dyDescent="0.3">
      <c r="A3" s="393" t="s">
        <v>166</v>
      </c>
      <c r="B3" s="382">
        <v>1479.3309999999999</v>
      </c>
      <c r="C3" s="382">
        <v>2921.1030000000001</v>
      </c>
      <c r="D3" s="382">
        <v>4433.1499999999996</v>
      </c>
      <c r="E3" s="382">
        <v>6034.7969999999996</v>
      </c>
      <c r="F3" s="382">
        <v>1689.662</v>
      </c>
      <c r="G3" s="382">
        <v>3347.5439999999999</v>
      </c>
      <c r="H3" s="382"/>
      <c r="I3" s="382"/>
      <c r="J3" s="394"/>
      <c r="K3" s="395">
        <v>0.18</v>
      </c>
      <c r="L3" s="395">
        <v>0.17</v>
      </c>
      <c r="M3" s="395">
        <v>0.17</v>
      </c>
      <c r="N3" s="395">
        <v>0.17</v>
      </c>
      <c r="O3" s="395">
        <v>0.14000000000000001</v>
      </c>
      <c r="P3" s="395">
        <v>0.15</v>
      </c>
      <c r="Q3" s="395"/>
      <c r="R3" s="395"/>
      <c r="S3" s="396"/>
    </row>
    <row r="4" spans="1:19" x14ac:dyDescent="0.3">
      <c r="A4" s="397" t="s">
        <v>21</v>
      </c>
      <c r="B4" s="398">
        <v>1085.741</v>
      </c>
      <c r="C4" s="398">
        <v>2164.1799999999998</v>
      </c>
      <c r="D4" s="398">
        <v>3294.8330000000001</v>
      </c>
      <c r="E4" s="398">
        <v>4486.5959999999995</v>
      </c>
      <c r="F4" s="398">
        <v>1225.992</v>
      </c>
      <c r="G4" s="398">
        <v>2455.5039999999999</v>
      </c>
      <c r="H4" s="398"/>
      <c r="I4" s="398"/>
      <c r="J4" s="391"/>
      <c r="K4" s="399">
        <v>0.12</v>
      </c>
      <c r="L4" s="399">
        <v>0.11</v>
      </c>
      <c r="M4" s="399">
        <v>0.13</v>
      </c>
      <c r="N4" s="399">
        <v>0.14000000000000001</v>
      </c>
      <c r="O4" s="399">
        <v>0.13</v>
      </c>
      <c r="P4" s="399">
        <v>0.13</v>
      </c>
      <c r="Q4" s="399"/>
      <c r="R4" s="399"/>
    </row>
    <row r="5" spans="1:19" x14ac:dyDescent="0.3">
      <c r="A5" s="397" t="s">
        <v>133</v>
      </c>
      <c r="B5" s="398">
        <v>271.23899999999998</v>
      </c>
      <c r="C5" s="398">
        <v>525.15499999999997</v>
      </c>
      <c r="D5" s="398">
        <v>801.71500000000003</v>
      </c>
      <c r="E5" s="398">
        <v>1074.6569999999999</v>
      </c>
      <c r="F5" s="398">
        <v>302.12200000000001</v>
      </c>
      <c r="G5" s="398">
        <v>595.90700000000004</v>
      </c>
      <c r="H5" s="398"/>
      <c r="I5" s="398"/>
      <c r="J5" s="391"/>
      <c r="K5" s="399">
        <v>0.34</v>
      </c>
      <c r="L5" s="399">
        <v>0.34</v>
      </c>
      <c r="M5" s="399">
        <v>0.25</v>
      </c>
      <c r="N5" s="399">
        <v>0.25</v>
      </c>
      <c r="O5" s="399">
        <v>0.11</v>
      </c>
      <c r="P5" s="399">
        <v>0.13</v>
      </c>
      <c r="Q5" s="399"/>
      <c r="R5" s="399"/>
    </row>
    <row r="6" spans="1:19" x14ac:dyDescent="0.3">
      <c r="A6" s="397" t="s">
        <v>22</v>
      </c>
      <c r="B6" s="398">
        <v>1.0000000000000001E-5</v>
      </c>
      <c r="C6" s="398">
        <v>1.0000000000000001E-5</v>
      </c>
      <c r="D6" s="398">
        <v>1.0000000000000001E-5</v>
      </c>
      <c r="E6" s="398">
        <v>1.0000000000000001E-5</v>
      </c>
      <c r="F6" s="398">
        <v>1.0000000000000001E-5</v>
      </c>
      <c r="G6" s="398">
        <v>1.0000000000000001E-5</v>
      </c>
      <c r="H6" s="398"/>
      <c r="I6" s="398"/>
      <c r="J6" s="391"/>
      <c r="K6" s="399" t="s">
        <v>186</v>
      </c>
      <c r="L6" s="399" t="s">
        <v>186</v>
      </c>
      <c r="M6" s="399" t="s">
        <v>186</v>
      </c>
      <c r="N6" s="399" t="s">
        <v>186</v>
      </c>
      <c r="O6" s="399" t="s">
        <v>186</v>
      </c>
      <c r="P6" s="399" t="s">
        <v>186</v>
      </c>
      <c r="Q6" s="399"/>
      <c r="R6" s="399"/>
    </row>
    <row r="7" spans="1:19" x14ac:dyDescent="0.3">
      <c r="A7" s="397" t="s">
        <v>23</v>
      </c>
      <c r="B7" s="398">
        <v>122.351</v>
      </c>
      <c r="C7" s="398">
        <v>231.768</v>
      </c>
      <c r="D7" s="398">
        <v>336.60199999999998</v>
      </c>
      <c r="E7" s="398">
        <v>473.54500000000002</v>
      </c>
      <c r="F7" s="398">
        <v>161.548</v>
      </c>
      <c r="G7" s="398">
        <v>296.13400000000001</v>
      </c>
      <c r="H7" s="398"/>
      <c r="I7" s="398"/>
      <c r="J7" s="391"/>
      <c r="K7" s="399">
        <v>0.28999999999999998</v>
      </c>
      <c r="L7" s="399">
        <v>0.43</v>
      </c>
      <c r="M7" s="399">
        <v>0.37</v>
      </c>
      <c r="N7" s="399">
        <v>0.35</v>
      </c>
      <c r="O7" s="399">
        <v>0.32</v>
      </c>
      <c r="P7" s="399">
        <v>0.28000000000000003</v>
      </c>
      <c r="Q7" s="399"/>
      <c r="R7" s="399"/>
    </row>
    <row r="8" spans="1:19" s="14" customFormat="1" x14ac:dyDescent="0.3">
      <c r="A8" s="400" t="s">
        <v>169</v>
      </c>
      <c r="B8" s="382">
        <v>858.87</v>
      </c>
      <c r="C8" s="382">
        <v>1816.64</v>
      </c>
      <c r="D8" s="382">
        <v>2770.8009999999999</v>
      </c>
      <c r="E8" s="382">
        <v>3819.2240000000002</v>
      </c>
      <c r="F8" s="382">
        <v>1066.2360000000001</v>
      </c>
      <c r="G8" s="382">
        <v>2188.56</v>
      </c>
      <c r="H8" s="382"/>
      <c r="I8" s="382"/>
      <c r="J8" s="394"/>
      <c r="K8" s="395">
        <v>0.3</v>
      </c>
      <c r="L8" s="395">
        <v>0.3</v>
      </c>
      <c r="M8" s="395">
        <v>0.28000000000000003</v>
      </c>
      <c r="N8" s="395">
        <v>0.27</v>
      </c>
      <c r="O8" s="395">
        <v>0.24</v>
      </c>
      <c r="P8" s="395">
        <v>0.2</v>
      </c>
      <c r="Q8" s="395"/>
      <c r="R8" s="395"/>
      <c r="S8" s="396"/>
    </row>
    <row r="9" spans="1:19" x14ac:dyDescent="0.3">
      <c r="A9" s="397" t="s">
        <v>21</v>
      </c>
      <c r="B9" s="398">
        <v>537.51099999999997</v>
      </c>
      <c r="C9" s="398">
        <v>1110.2539999999999</v>
      </c>
      <c r="D9" s="398">
        <v>1690.0840000000001</v>
      </c>
      <c r="E9" s="398">
        <v>2315.605</v>
      </c>
      <c r="F9" s="398">
        <v>651.39800000000002</v>
      </c>
      <c r="G9" s="398">
        <v>1305.2550000000001</v>
      </c>
      <c r="H9" s="398"/>
      <c r="I9" s="398"/>
      <c r="J9" s="391"/>
      <c r="K9" s="399">
        <v>0.28000000000000003</v>
      </c>
      <c r="L9" s="399">
        <v>0.26</v>
      </c>
      <c r="M9" s="399">
        <v>0.22</v>
      </c>
      <c r="N9" s="399">
        <v>0.22</v>
      </c>
      <c r="O9" s="399">
        <v>0.21</v>
      </c>
      <c r="P9" s="399">
        <v>0.18</v>
      </c>
      <c r="Q9" s="399"/>
      <c r="R9" s="399"/>
    </row>
    <row r="10" spans="1:19" x14ac:dyDescent="0.3">
      <c r="A10" s="397" t="s">
        <v>133</v>
      </c>
      <c r="B10" s="398">
        <v>164.63300000000001</v>
      </c>
      <c r="C10" s="398">
        <v>350.15</v>
      </c>
      <c r="D10" s="398">
        <v>537.70600000000002</v>
      </c>
      <c r="E10" s="398">
        <v>741.06200000000001</v>
      </c>
      <c r="F10" s="398">
        <v>209.34899999999999</v>
      </c>
      <c r="G10" s="398">
        <v>428.49200000000002</v>
      </c>
      <c r="H10" s="398"/>
      <c r="I10" s="398"/>
      <c r="J10" s="391"/>
      <c r="K10" s="399">
        <v>0.31</v>
      </c>
      <c r="L10" s="399">
        <v>0.3</v>
      </c>
      <c r="M10" s="399">
        <v>0.32</v>
      </c>
      <c r="N10" s="399">
        <v>0.3</v>
      </c>
      <c r="O10" s="399">
        <v>0.27</v>
      </c>
      <c r="P10" s="399">
        <v>0.22</v>
      </c>
      <c r="Q10" s="399"/>
      <c r="R10" s="399"/>
    </row>
    <row r="11" spans="1:19" x14ac:dyDescent="0.3">
      <c r="A11" s="397" t="s">
        <v>22</v>
      </c>
      <c r="B11" s="398">
        <v>77.019000000000005</v>
      </c>
      <c r="C11" s="398">
        <v>170.39599999999999</v>
      </c>
      <c r="D11" s="398">
        <v>270.911</v>
      </c>
      <c r="E11" s="398">
        <v>377.18200000000002</v>
      </c>
      <c r="F11" s="398">
        <v>95.483999999999995</v>
      </c>
      <c r="G11" s="398">
        <v>206.25299999999999</v>
      </c>
      <c r="H11" s="398"/>
      <c r="I11" s="398"/>
      <c r="J11" s="391"/>
      <c r="K11" s="399">
        <v>0.15</v>
      </c>
      <c r="L11" s="399">
        <v>0.19</v>
      </c>
      <c r="M11" s="399">
        <v>0.2</v>
      </c>
      <c r="N11" s="399">
        <v>0.18</v>
      </c>
      <c r="O11" s="399">
        <v>0.24</v>
      </c>
      <c r="P11" s="399">
        <v>0.21</v>
      </c>
      <c r="Q11" s="399"/>
      <c r="R11" s="399"/>
    </row>
    <row r="12" spans="1:19" x14ac:dyDescent="0.3">
      <c r="A12" s="397" t="s">
        <v>23</v>
      </c>
      <c r="B12" s="398">
        <v>79.706999999999994</v>
      </c>
      <c r="C12" s="398">
        <v>185.84</v>
      </c>
      <c r="D12" s="398">
        <v>272.101</v>
      </c>
      <c r="E12" s="398">
        <v>385.375</v>
      </c>
      <c r="F12" s="398">
        <v>110.004</v>
      </c>
      <c r="G12" s="398">
        <v>248.56</v>
      </c>
      <c r="H12" s="398"/>
      <c r="I12" s="398"/>
      <c r="J12" s="391"/>
      <c r="K12" s="399">
        <v>0.63</v>
      </c>
      <c r="L12" s="399">
        <v>0.89</v>
      </c>
      <c r="M12" s="399">
        <v>0.76</v>
      </c>
      <c r="N12" s="399">
        <v>0.65</v>
      </c>
      <c r="O12" s="399">
        <v>0.38</v>
      </c>
      <c r="P12" s="399">
        <v>0.34</v>
      </c>
      <c r="Q12" s="399"/>
      <c r="R12" s="399"/>
    </row>
    <row r="13" spans="1:19" s="14" customFormat="1" x14ac:dyDescent="0.3">
      <c r="A13" s="400" t="s">
        <v>132</v>
      </c>
      <c r="B13" s="382">
        <v>988.57600000000002</v>
      </c>
      <c r="C13" s="382">
        <v>2036.154</v>
      </c>
      <c r="D13" s="382">
        <v>3066.0079999999998</v>
      </c>
      <c r="E13" s="382">
        <v>4076.3159999999998</v>
      </c>
      <c r="F13" s="382">
        <v>1096.6510000000001</v>
      </c>
      <c r="G13" s="382">
        <v>2211.9659999999999</v>
      </c>
      <c r="H13" s="382"/>
      <c r="I13" s="382"/>
      <c r="J13" s="394"/>
      <c r="K13" s="395">
        <v>0.01</v>
      </c>
      <c r="L13" s="395">
        <v>0.05</v>
      </c>
      <c r="M13" s="395">
        <v>0.05</v>
      </c>
      <c r="N13" s="395">
        <v>0.05</v>
      </c>
      <c r="O13" s="395">
        <v>0.11</v>
      </c>
      <c r="P13" s="395">
        <v>0.09</v>
      </c>
      <c r="Q13" s="395"/>
      <c r="R13" s="395"/>
      <c r="S13" s="396"/>
    </row>
    <row r="14" spans="1:19" x14ac:dyDescent="0.3">
      <c r="A14" s="397" t="s">
        <v>21</v>
      </c>
      <c r="B14" s="398">
        <v>374.74900000000002</v>
      </c>
      <c r="C14" s="398">
        <v>748.70399999999995</v>
      </c>
      <c r="D14" s="398">
        <v>1138.9090000000001</v>
      </c>
      <c r="E14" s="398">
        <v>1532.6189999999999</v>
      </c>
      <c r="F14" s="398">
        <v>404.01299999999998</v>
      </c>
      <c r="G14" s="398">
        <v>798.93899999999996</v>
      </c>
      <c r="H14" s="398"/>
      <c r="I14" s="398"/>
      <c r="J14" s="391"/>
      <c r="K14" s="399">
        <v>-0.01</v>
      </c>
      <c r="L14" s="399">
        <v>0.01</v>
      </c>
      <c r="M14" s="399">
        <v>0.01</v>
      </c>
      <c r="N14" s="399">
        <v>0.04</v>
      </c>
      <c r="O14" s="399">
        <v>0.08</v>
      </c>
      <c r="P14" s="399">
        <v>7.0000000000000007E-2</v>
      </c>
      <c r="Q14" s="399"/>
      <c r="R14" s="399"/>
    </row>
    <row r="15" spans="1:19" x14ac:dyDescent="0.3">
      <c r="A15" s="397" t="s">
        <v>133</v>
      </c>
      <c r="B15" s="398">
        <v>220.595</v>
      </c>
      <c r="C15" s="398">
        <v>445.09100000000001</v>
      </c>
      <c r="D15" s="398">
        <v>656.47299999999996</v>
      </c>
      <c r="E15" s="398">
        <v>870.75699999999995</v>
      </c>
      <c r="F15" s="398">
        <v>223.464</v>
      </c>
      <c r="G15" s="398">
        <v>421.28800000000001</v>
      </c>
      <c r="H15" s="398"/>
      <c r="I15" s="398"/>
      <c r="J15" s="391"/>
      <c r="K15" s="399">
        <v>-0.21</v>
      </c>
      <c r="L15" s="399">
        <v>-0.17</v>
      </c>
      <c r="M15" s="399">
        <v>-0.16</v>
      </c>
      <c r="N15" s="399">
        <v>-0.16</v>
      </c>
      <c r="O15" s="399">
        <v>0.01</v>
      </c>
      <c r="P15" s="399">
        <v>-0.05</v>
      </c>
      <c r="Q15" s="399"/>
      <c r="R15" s="399"/>
    </row>
    <row r="16" spans="1:19" x14ac:dyDescent="0.3">
      <c r="A16" s="397" t="s">
        <v>22</v>
      </c>
      <c r="B16" s="398">
        <v>53.637</v>
      </c>
      <c r="C16" s="398">
        <v>113.136</v>
      </c>
      <c r="D16" s="398">
        <v>170.93100000000001</v>
      </c>
      <c r="E16" s="398">
        <v>234.40700000000001</v>
      </c>
      <c r="F16" s="398">
        <v>54.814</v>
      </c>
      <c r="G16" s="398">
        <v>117.03700000000001</v>
      </c>
      <c r="H16" s="398"/>
      <c r="I16" s="398"/>
      <c r="J16" s="391"/>
      <c r="K16" s="399">
        <v>-0.01</v>
      </c>
      <c r="L16" s="399">
        <v>-0.01</v>
      </c>
      <c r="M16" s="399">
        <v>-0.01</v>
      </c>
      <c r="N16" s="399">
        <v>1.0000000000000001E-7</v>
      </c>
      <c r="O16" s="399">
        <v>0.02</v>
      </c>
      <c r="P16" s="399">
        <v>0.03</v>
      </c>
      <c r="Q16" s="399"/>
      <c r="R16" s="399"/>
    </row>
    <row r="17" spans="1:19" x14ac:dyDescent="0.3">
      <c r="A17" s="397" t="s">
        <v>23</v>
      </c>
      <c r="B17" s="398">
        <v>339.596</v>
      </c>
      <c r="C17" s="398">
        <v>729.22400000000005</v>
      </c>
      <c r="D17" s="398">
        <v>1099.6949999999999</v>
      </c>
      <c r="E17" s="398">
        <v>1438.5319999999999</v>
      </c>
      <c r="F17" s="398">
        <v>414.35899999999998</v>
      </c>
      <c r="G17" s="398">
        <v>874.70100000000002</v>
      </c>
      <c r="H17" s="398"/>
      <c r="I17" s="398"/>
      <c r="J17" s="391"/>
      <c r="K17" s="399">
        <v>0.32</v>
      </c>
      <c r="L17" s="399">
        <v>0.34</v>
      </c>
      <c r="M17" s="399">
        <v>0.33</v>
      </c>
      <c r="N17" s="399">
        <v>0.27</v>
      </c>
      <c r="O17" s="399">
        <v>0.22</v>
      </c>
      <c r="P17" s="399">
        <v>0.2</v>
      </c>
      <c r="Q17" s="399"/>
      <c r="R17" s="399"/>
    </row>
    <row r="18" spans="1:19" s="14" customFormat="1" x14ac:dyDescent="0.3">
      <c r="A18" s="400" t="s">
        <v>164</v>
      </c>
      <c r="B18" s="382">
        <v>825.38900000000001</v>
      </c>
      <c r="C18" s="382">
        <v>1744.587</v>
      </c>
      <c r="D18" s="382">
        <v>2682.5830000000001</v>
      </c>
      <c r="E18" s="382">
        <v>3717.2249999999999</v>
      </c>
      <c r="F18" s="382">
        <v>951.05399999999997</v>
      </c>
      <c r="G18" s="382">
        <v>1945.8109999999999</v>
      </c>
      <c r="H18" s="382"/>
      <c r="I18" s="382"/>
      <c r="J18" s="394"/>
      <c r="K18" s="395">
        <v>0.08</v>
      </c>
      <c r="L18" s="395">
        <v>0.11</v>
      </c>
      <c r="M18" s="395">
        <v>0.1</v>
      </c>
      <c r="N18" s="395">
        <v>0.14000000000000001</v>
      </c>
      <c r="O18" s="395">
        <v>0.15</v>
      </c>
      <c r="P18" s="395">
        <v>0.12</v>
      </c>
      <c r="Q18" s="395"/>
      <c r="R18" s="395"/>
      <c r="S18" s="396"/>
    </row>
    <row r="19" spans="1:19" x14ac:dyDescent="0.3">
      <c r="A19" s="397" t="s">
        <v>21</v>
      </c>
      <c r="B19" s="398">
        <v>460.65199999999999</v>
      </c>
      <c r="C19" s="398">
        <v>961.55</v>
      </c>
      <c r="D19" s="398">
        <v>1455.8920000000001</v>
      </c>
      <c r="E19" s="398">
        <v>1975.278</v>
      </c>
      <c r="F19" s="398">
        <v>523.42999999999995</v>
      </c>
      <c r="G19" s="398">
        <v>1047.2280000000001</v>
      </c>
      <c r="H19" s="398"/>
      <c r="I19" s="398"/>
      <c r="J19" s="391"/>
      <c r="K19" s="399">
        <v>0.1</v>
      </c>
      <c r="L19" s="399">
        <v>0.13</v>
      </c>
      <c r="M19" s="399">
        <v>0.09</v>
      </c>
      <c r="N19" s="399">
        <v>0.12</v>
      </c>
      <c r="O19" s="399">
        <v>0.14000000000000001</v>
      </c>
      <c r="P19" s="399">
        <v>0.09</v>
      </c>
      <c r="Q19" s="399"/>
      <c r="R19" s="399"/>
    </row>
    <row r="20" spans="1:19" x14ac:dyDescent="0.3">
      <c r="A20" s="397" t="s">
        <v>133</v>
      </c>
      <c r="B20" s="398">
        <v>177.43100000000001</v>
      </c>
      <c r="C20" s="398">
        <v>371.89699999999999</v>
      </c>
      <c r="D20" s="398">
        <v>568.91600000000005</v>
      </c>
      <c r="E20" s="398">
        <v>794.16499999999996</v>
      </c>
      <c r="F20" s="398">
        <v>197.798</v>
      </c>
      <c r="G20" s="398">
        <v>406.43799999999999</v>
      </c>
      <c r="H20" s="398"/>
      <c r="I20" s="398"/>
      <c r="J20" s="391"/>
      <c r="K20" s="399">
        <v>0.14000000000000001</v>
      </c>
      <c r="L20" s="399">
        <v>0.19</v>
      </c>
      <c r="M20" s="399">
        <v>0.19</v>
      </c>
      <c r="N20" s="399">
        <v>0.2</v>
      </c>
      <c r="O20" s="399">
        <v>0.11</v>
      </c>
      <c r="P20" s="399">
        <v>0.09</v>
      </c>
      <c r="Q20" s="399"/>
      <c r="R20" s="399"/>
    </row>
    <row r="21" spans="1:19" x14ac:dyDescent="0.3">
      <c r="A21" s="397" t="s">
        <v>22</v>
      </c>
      <c r="B21" s="398">
        <v>97.608999999999995</v>
      </c>
      <c r="C21" s="398">
        <v>206.38399999999999</v>
      </c>
      <c r="D21" s="398">
        <v>318.80099999999999</v>
      </c>
      <c r="E21" s="398">
        <v>442.72399999999999</v>
      </c>
      <c r="F21" s="398">
        <v>109.523</v>
      </c>
      <c r="G21" s="398">
        <v>229.923</v>
      </c>
      <c r="H21" s="398"/>
      <c r="I21" s="398"/>
      <c r="J21" s="391"/>
      <c r="K21" s="399">
        <v>-0.05</v>
      </c>
      <c r="L21" s="399">
        <v>-7.0000000000000007E-2</v>
      </c>
      <c r="M21" s="399">
        <v>-0.05</v>
      </c>
      <c r="N21" s="399">
        <v>-0.02</v>
      </c>
      <c r="O21" s="399">
        <v>0.12</v>
      </c>
      <c r="P21" s="399">
        <v>0.11</v>
      </c>
      <c r="Q21" s="399"/>
      <c r="R21" s="399"/>
    </row>
    <row r="22" spans="1:19" x14ac:dyDescent="0.3">
      <c r="A22" s="397" t="s">
        <v>23</v>
      </c>
      <c r="B22" s="398">
        <v>89.697000000000003</v>
      </c>
      <c r="C22" s="398">
        <v>204.756</v>
      </c>
      <c r="D22" s="398">
        <v>338.97500000000002</v>
      </c>
      <c r="E22" s="398">
        <v>505.05799999999999</v>
      </c>
      <c r="F22" s="398">
        <v>120.30200000000001</v>
      </c>
      <c r="G22" s="398">
        <v>262.221</v>
      </c>
      <c r="H22" s="398"/>
      <c r="I22" s="398"/>
      <c r="J22" s="391"/>
      <c r="K22" s="399">
        <v>1.0000000000000001E-7</v>
      </c>
      <c r="L22" s="399">
        <v>0.09</v>
      </c>
      <c r="M22" s="399">
        <v>0.16</v>
      </c>
      <c r="N22" s="399">
        <v>0.3</v>
      </c>
      <c r="O22" s="399">
        <v>0.34</v>
      </c>
      <c r="P22" s="399">
        <v>0.28000000000000003</v>
      </c>
      <c r="Q22" s="399"/>
      <c r="R22" s="399"/>
    </row>
    <row r="23" spans="1:19" s="14" customFormat="1" x14ac:dyDescent="0.3">
      <c r="A23" s="400" t="s">
        <v>16</v>
      </c>
      <c r="B23" s="382">
        <v>791.79499999999996</v>
      </c>
      <c r="C23" s="382">
        <v>1441.037</v>
      </c>
      <c r="D23" s="382">
        <v>2030.0129999999999</v>
      </c>
      <c r="E23" s="382">
        <v>2700.2620000000002</v>
      </c>
      <c r="F23" s="382">
        <v>698.952</v>
      </c>
      <c r="G23" s="382">
        <v>1361.0909999999999</v>
      </c>
      <c r="H23" s="382"/>
      <c r="I23" s="382"/>
      <c r="J23" s="394"/>
      <c r="K23" s="395">
        <v>0.03</v>
      </c>
      <c r="L23" s="395">
        <v>-0.1</v>
      </c>
      <c r="M23" s="395">
        <v>-0.23</v>
      </c>
      <c r="N23" s="395">
        <v>-0.22</v>
      </c>
      <c r="O23" s="395">
        <v>-0.12</v>
      </c>
      <c r="P23" s="395">
        <v>-0.06</v>
      </c>
      <c r="Q23" s="395"/>
      <c r="R23" s="395"/>
      <c r="S23" s="396"/>
    </row>
    <row r="24" spans="1:19" x14ac:dyDescent="0.3">
      <c r="A24" s="397" t="s">
        <v>21</v>
      </c>
      <c r="B24" s="398">
        <v>392.73099999999999</v>
      </c>
      <c r="C24" s="398">
        <v>671.47299999999996</v>
      </c>
      <c r="D24" s="398">
        <v>916.98299999999995</v>
      </c>
      <c r="E24" s="398">
        <v>1196.2380000000001</v>
      </c>
      <c r="F24" s="398">
        <v>305.23599999999999</v>
      </c>
      <c r="G24" s="398">
        <v>600.65</v>
      </c>
      <c r="H24" s="398"/>
      <c r="I24" s="398"/>
      <c r="J24" s="391"/>
      <c r="K24" s="399">
        <v>0.22</v>
      </c>
      <c r="L24" s="399">
        <v>-7.0000000000000007E-2</v>
      </c>
      <c r="M24" s="399">
        <v>-0.33</v>
      </c>
      <c r="N24" s="399">
        <v>-0.35</v>
      </c>
      <c r="O24" s="399">
        <v>-0.22</v>
      </c>
      <c r="P24" s="399">
        <v>-0.11</v>
      </c>
      <c r="Q24" s="399"/>
      <c r="R24" s="399"/>
    </row>
    <row r="25" spans="1:19" x14ac:dyDescent="0.3">
      <c r="A25" s="397" t="s">
        <v>133</v>
      </c>
      <c r="B25" s="398">
        <v>212.905</v>
      </c>
      <c r="C25" s="398">
        <v>408.54599999999999</v>
      </c>
      <c r="D25" s="398">
        <v>596.81799999999998</v>
      </c>
      <c r="E25" s="398">
        <v>801.88599999999997</v>
      </c>
      <c r="F25" s="398">
        <v>196.64699999999999</v>
      </c>
      <c r="G25" s="398">
        <v>392.43400000000003</v>
      </c>
      <c r="H25" s="398"/>
      <c r="I25" s="398"/>
      <c r="J25" s="391"/>
      <c r="K25" s="399">
        <v>-0.04</v>
      </c>
      <c r="L25" s="399">
        <v>-0.03</v>
      </c>
      <c r="M25" s="399">
        <v>-0.03</v>
      </c>
      <c r="N25" s="399">
        <v>-0.06</v>
      </c>
      <c r="O25" s="399">
        <v>-0.08</v>
      </c>
      <c r="P25" s="399">
        <v>-0.04</v>
      </c>
      <c r="Q25" s="399"/>
      <c r="R25" s="399"/>
    </row>
    <row r="26" spans="1:19" x14ac:dyDescent="0.3">
      <c r="A26" s="397" t="s">
        <v>22</v>
      </c>
      <c r="B26" s="398">
        <v>79.591999999999999</v>
      </c>
      <c r="C26" s="398">
        <v>164.15899999999999</v>
      </c>
      <c r="D26" s="398">
        <v>249.94399999999999</v>
      </c>
      <c r="E26" s="398">
        <v>342.00900000000001</v>
      </c>
      <c r="F26" s="398">
        <v>79.856999999999999</v>
      </c>
      <c r="G26" s="398">
        <v>168.535</v>
      </c>
      <c r="H26" s="398"/>
      <c r="I26" s="398"/>
      <c r="J26" s="391"/>
      <c r="K26" s="399">
        <v>0.12</v>
      </c>
      <c r="L26" s="399">
        <v>0.04</v>
      </c>
      <c r="M26" s="399">
        <v>0.01</v>
      </c>
      <c r="N26" s="399">
        <v>0.02</v>
      </c>
      <c r="O26" s="399">
        <v>1.0000000000000001E-7</v>
      </c>
      <c r="P26" s="399">
        <v>0.03</v>
      </c>
      <c r="Q26" s="399"/>
      <c r="R26" s="399"/>
    </row>
    <row r="27" spans="1:19" x14ac:dyDescent="0.3">
      <c r="A27" s="397" t="s">
        <v>23</v>
      </c>
      <c r="B27" s="398">
        <v>106.56699999999999</v>
      </c>
      <c r="C27" s="398">
        <v>196.858</v>
      </c>
      <c r="D27" s="398">
        <v>266.26900000000001</v>
      </c>
      <c r="E27" s="398">
        <v>360.12799999999999</v>
      </c>
      <c r="F27" s="398">
        <v>117.211</v>
      </c>
      <c r="G27" s="398">
        <v>199.471</v>
      </c>
      <c r="H27" s="398"/>
      <c r="I27" s="398"/>
      <c r="J27" s="391"/>
      <c r="K27" s="399">
        <v>-0.3</v>
      </c>
      <c r="L27" s="399">
        <v>-0.37</v>
      </c>
      <c r="M27" s="399">
        <v>-0.39</v>
      </c>
      <c r="N27" s="399">
        <v>-0.28000000000000003</v>
      </c>
      <c r="O27" s="399">
        <v>0.1</v>
      </c>
      <c r="P27" s="399">
        <v>0.01</v>
      </c>
      <c r="Q27" s="399"/>
      <c r="R27" s="399"/>
    </row>
    <row r="28" spans="1:19" s="14" customFormat="1" x14ac:dyDescent="0.3">
      <c r="A28" s="400" t="s">
        <v>15</v>
      </c>
      <c r="B28" s="382">
        <v>471.65899999999999</v>
      </c>
      <c r="C28" s="382">
        <v>1036.2380000000001</v>
      </c>
      <c r="D28" s="382">
        <v>1631.048</v>
      </c>
      <c r="E28" s="382">
        <v>2208.4</v>
      </c>
      <c r="F28" s="382">
        <v>493.86500000000001</v>
      </c>
      <c r="G28" s="382">
        <v>1079.105</v>
      </c>
      <c r="H28" s="382"/>
      <c r="I28" s="382"/>
      <c r="J28" s="394"/>
      <c r="K28" s="395">
        <v>0.09</v>
      </c>
      <c r="L28" s="395">
        <v>0.11</v>
      </c>
      <c r="M28" s="395">
        <v>0.1</v>
      </c>
      <c r="N28" s="395">
        <v>0.09</v>
      </c>
      <c r="O28" s="395">
        <v>0.05</v>
      </c>
      <c r="P28" s="395">
        <v>0.04</v>
      </c>
      <c r="Q28" s="395"/>
      <c r="R28" s="395"/>
      <c r="S28" s="396"/>
    </row>
    <row r="29" spans="1:19" x14ac:dyDescent="0.3">
      <c r="A29" s="397" t="s">
        <v>21</v>
      </c>
      <c r="B29" s="398">
        <v>471.65899999999999</v>
      </c>
      <c r="C29" s="398">
        <v>1036.2380000000001</v>
      </c>
      <c r="D29" s="398">
        <v>1631.048</v>
      </c>
      <c r="E29" s="398">
        <v>2208.4</v>
      </c>
      <c r="F29" s="398">
        <v>493.86500000000001</v>
      </c>
      <c r="G29" s="398">
        <v>1079.105</v>
      </c>
      <c r="H29" s="398"/>
      <c r="I29" s="398"/>
      <c r="J29" s="391"/>
      <c r="K29" s="399">
        <v>0.09</v>
      </c>
      <c r="L29" s="399">
        <v>0.11</v>
      </c>
      <c r="M29" s="399">
        <v>0.1</v>
      </c>
      <c r="N29" s="399">
        <v>0.09</v>
      </c>
      <c r="O29" s="399">
        <v>0.05</v>
      </c>
      <c r="P29" s="399">
        <v>0.04</v>
      </c>
      <c r="Q29" s="399"/>
      <c r="R29" s="399"/>
    </row>
    <row r="30" spans="1:19" x14ac:dyDescent="0.3">
      <c r="A30" s="397" t="s">
        <v>133</v>
      </c>
      <c r="B30" s="398">
        <v>0</v>
      </c>
      <c r="C30" s="398">
        <v>0</v>
      </c>
      <c r="D30" s="398">
        <v>0</v>
      </c>
      <c r="E30" s="398">
        <v>0</v>
      </c>
      <c r="F30" s="398">
        <v>0</v>
      </c>
      <c r="G30" s="398">
        <v>0</v>
      </c>
      <c r="H30" s="398"/>
      <c r="I30" s="398"/>
      <c r="J30" s="391"/>
      <c r="K30" s="399" t="s">
        <v>186</v>
      </c>
      <c r="L30" s="399" t="s">
        <v>186</v>
      </c>
      <c r="M30" s="399" t="s">
        <v>186</v>
      </c>
      <c r="N30" s="399" t="s">
        <v>186</v>
      </c>
      <c r="O30" s="399" t="s">
        <v>186</v>
      </c>
      <c r="P30" s="399" t="s">
        <v>186</v>
      </c>
      <c r="Q30" s="399"/>
      <c r="R30" s="399"/>
    </row>
    <row r="31" spans="1:19" x14ac:dyDescent="0.3">
      <c r="A31" s="397" t="s">
        <v>22</v>
      </c>
      <c r="B31" s="398">
        <v>0</v>
      </c>
      <c r="C31" s="398">
        <v>0</v>
      </c>
      <c r="D31" s="398">
        <v>0</v>
      </c>
      <c r="E31" s="398">
        <v>0</v>
      </c>
      <c r="F31" s="398">
        <v>0</v>
      </c>
      <c r="G31" s="398">
        <v>0</v>
      </c>
      <c r="H31" s="398"/>
      <c r="I31" s="398"/>
      <c r="J31" s="391"/>
      <c r="K31" s="399" t="s">
        <v>186</v>
      </c>
      <c r="L31" s="399" t="s">
        <v>186</v>
      </c>
      <c r="M31" s="399" t="s">
        <v>186</v>
      </c>
      <c r="N31" s="399" t="s">
        <v>186</v>
      </c>
      <c r="O31" s="399" t="s">
        <v>186</v>
      </c>
      <c r="P31" s="399" t="s">
        <v>186</v>
      </c>
      <c r="Q31" s="399"/>
      <c r="R31" s="399"/>
    </row>
    <row r="32" spans="1:19" x14ac:dyDescent="0.3">
      <c r="A32" s="397" t="s">
        <v>23</v>
      </c>
      <c r="B32" s="398">
        <v>0</v>
      </c>
      <c r="C32" s="398">
        <v>0</v>
      </c>
      <c r="D32" s="398">
        <v>0</v>
      </c>
      <c r="E32" s="398">
        <v>0</v>
      </c>
      <c r="F32" s="398">
        <v>0</v>
      </c>
      <c r="G32" s="398">
        <v>0</v>
      </c>
      <c r="H32" s="398"/>
      <c r="I32" s="398"/>
      <c r="J32" s="391"/>
      <c r="K32" s="399" t="s">
        <v>186</v>
      </c>
      <c r="L32" s="399" t="s">
        <v>186</v>
      </c>
      <c r="M32" s="399" t="s">
        <v>186</v>
      </c>
      <c r="N32" s="399" t="s">
        <v>186</v>
      </c>
      <c r="O32" s="399" t="s">
        <v>186</v>
      </c>
      <c r="P32" s="399" t="s">
        <v>186</v>
      </c>
      <c r="Q32" s="399"/>
      <c r="R32" s="399"/>
    </row>
    <row r="33" spans="1:19" s="14" customFormat="1" x14ac:dyDescent="0.3">
      <c r="A33" s="400" t="s">
        <v>136</v>
      </c>
      <c r="B33" s="382">
        <v>508.60199999999998</v>
      </c>
      <c r="C33" s="382">
        <v>1064.424</v>
      </c>
      <c r="D33" s="382">
        <v>1581.327</v>
      </c>
      <c r="E33" s="382">
        <v>2076.3000000000002</v>
      </c>
      <c r="F33" s="382">
        <v>532.89099999999996</v>
      </c>
      <c r="G33" s="382">
        <v>1062.654</v>
      </c>
      <c r="H33" s="382"/>
      <c r="I33" s="382"/>
      <c r="J33" s="394"/>
      <c r="K33" s="395">
        <v>0.09</v>
      </c>
      <c r="L33" s="395">
        <v>0.14000000000000001</v>
      </c>
      <c r="M33" s="395">
        <v>0.11</v>
      </c>
      <c r="N33" s="395">
        <v>7.0000000000000007E-2</v>
      </c>
      <c r="O33" s="395">
        <v>0.05</v>
      </c>
      <c r="P33" s="395">
        <v>1.0000000000000001E-7</v>
      </c>
      <c r="Q33" s="395"/>
      <c r="R33" s="395"/>
      <c r="S33" s="396"/>
    </row>
    <row r="34" spans="1:19" x14ac:dyDescent="0.3">
      <c r="A34" s="397" t="s">
        <v>21</v>
      </c>
      <c r="B34" s="398">
        <v>211.18799999999999</v>
      </c>
      <c r="C34" s="398">
        <v>419.95499999999998</v>
      </c>
      <c r="D34" s="398">
        <v>621.35</v>
      </c>
      <c r="E34" s="398">
        <v>820.16600000000005</v>
      </c>
      <c r="F34" s="398">
        <v>204.53399999999999</v>
      </c>
      <c r="G34" s="398">
        <v>403.65699999999998</v>
      </c>
      <c r="H34" s="398"/>
      <c r="I34" s="398"/>
      <c r="J34" s="391"/>
      <c r="K34" s="399">
        <v>1.0000000000000001E-7</v>
      </c>
      <c r="L34" s="399">
        <v>-0.01</v>
      </c>
      <c r="M34" s="399">
        <v>-0.03</v>
      </c>
      <c r="N34" s="399">
        <v>-0.03</v>
      </c>
      <c r="O34" s="399">
        <v>-0.03</v>
      </c>
      <c r="P34" s="399">
        <v>-0.04</v>
      </c>
      <c r="Q34" s="399"/>
      <c r="R34" s="399"/>
    </row>
    <row r="35" spans="1:19" x14ac:dyDescent="0.3">
      <c r="A35" s="397" t="s">
        <v>133</v>
      </c>
      <c r="B35" s="398">
        <v>165.803</v>
      </c>
      <c r="C35" s="398">
        <v>339.52</v>
      </c>
      <c r="D35" s="398">
        <v>504.07499999999999</v>
      </c>
      <c r="E35" s="398">
        <v>670.95699999999999</v>
      </c>
      <c r="F35" s="398">
        <v>156.46199999999999</v>
      </c>
      <c r="G35" s="398">
        <v>304.45699999999999</v>
      </c>
      <c r="H35" s="398"/>
      <c r="I35" s="398"/>
      <c r="J35" s="391"/>
      <c r="K35" s="399">
        <v>0.08</v>
      </c>
      <c r="L35" s="399">
        <v>0.1</v>
      </c>
      <c r="M35" s="399">
        <v>0.08</v>
      </c>
      <c r="N35" s="399">
        <v>0.05</v>
      </c>
      <c r="O35" s="399">
        <v>-0.06</v>
      </c>
      <c r="P35" s="399">
        <v>-0.1</v>
      </c>
      <c r="Q35" s="399"/>
      <c r="R35" s="399"/>
    </row>
    <row r="36" spans="1:19" x14ac:dyDescent="0.3">
      <c r="A36" s="397" t="s">
        <v>22</v>
      </c>
      <c r="B36" s="398">
        <v>29.617999999999999</v>
      </c>
      <c r="C36" s="398">
        <v>64.23</v>
      </c>
      <c r="D36" s="398">
        <v>98.561000000000007</v>
      </c>
      <c r="E36" s="398">
        <v>131.42099999999999</v>
      </c>
      <c r="F36" s="398">
        <v>27.359000000000002</v>
      </c>
      <c r="G36" s="398">
        <v>55.999000000000002</v>
      </c>
      <c r="H36" s="398"/>
      <c r="I36" s="398"/>
      <c r="J36" s="391"/>
      <c r="K36" s="399">
        <v>0.28000000000000003</v>
      </c>
      <c r="L36" s="399">
        <v>0.23</v>
      </c>
      <c r="M36" s="399">
        <v>0.21</v>
      </c>
      <c r="N36" s="399">
        <v>0.16</v>
      </c>
      <c r="O36" s="399">
        <v>-0.08</v>
      </c>
      <c r="P36" s="399">
        <v>-0.13</v>
      </c>
      <c r="Q36" s="399"/>
      <c r="R36" s="399"/>
    </row>
    <row r="37" spans="1:19" x14ac:dyDescent="0.3">
      <c r="A37" s="397" t="s">
        <v>23</v>
      </c>
      <c r="B37" s="398">
        <v>101.99299999999999</v>
      </c>
      <c r="C37" s="398">
        <v>240.71899999999999</v>
      </c>
      <c r="D37" s="398">
        <v>357.34199999999998</v>
      </c>
      <c r="E37" s="398">
        <v>453.75599999999997</v>
      </c>
      <c r="F37" s="398">
        <v>144.536</v>
      </c>
      <c r="G37" s="398">
        <v>298.541</v>
      </c>
      <c r="H37" s="398"/>
      <c r="I37" s="398"/>
      <c r="J37" s="391"/>
      <c r="K37" s="399">
        <v>0.26</v>
      </c>
      <c r="L37" s="399">
        <v>0.52</v>
      </c>
      <c r="M37" s="399">
        <v>0.5</v>
      </c>
      <c r="N37" s="399">
        <v>0.34</v>
      </c>
      <c r="O37" s="399">
        <v>0.42</v>
      </c>
      <c r="P37" s="399">
        <v>0.24</v>
      </c>
      <c r="Q37" s="399"/>
      <c r="R37" s="399"/>
    </row>
    <row r="38" spans="1:19" s="14" customFormat="1" x14ac:dyDescent="0.3">
      <c r="A38" s="400" t="s">
        <v>392</v>
      </c>
      <c r="B38" s="382">
        <v>21.257000000000001</v>
      </c>
      <c r="C38" s="382">
        <v>110.208</v>
      </c>
      <c r="D38" s="382">
        <v>282.65499999999997</v>
      </c>
      <c r="E38" s="382">
        <v>590.91499999999996</v>
      </c>
      <c r="F38" s="382">
        <v>446.23</v>
      </c>
      <c r="G38" s="382">
        <v>1001.63</v>
      </c>
      <c r="H38" s="382"/>
      <c r="I38" s="382"/>
      <c r="J38" s="394"/>
      <c r="K38" s="395" t="s">
        <v>186</v>
      </c>
      <c r="L38" s="395" t="s">
        <v>186</v>
      </c>
      <c r="M38" s="395" t="s">
        <v>186</v>
      </c>
      <c r="N38" s="395" t="s">
        <v>186</v>
      </c>
      <c r="O38" s="395">
        <v>19.992143764407</v>
      </c>
      <c r="P38" s="395">
        <v>8.088541666667</v>
      </c>
      <c r="Q38" s="395"/>
      <c r="R38" s="395"/>
      <c r="S38" s="396"/>
    </row>
    <row r="39" spans="1:19" x14ac:dyDescent="0.3">
      <c r="A39" s="397" t="s">
        <v>21</v>
      </c>
      <c r="B39" s="398">
        <v>21.257000000000001</v>
      </c>
      <c r="C39" s="398">
        <v>102.503</v>
      </c>
      <c r="D39" s="398">
        <v>254.25</v>
      </c>
      <c r="E39" s="398">
        <v>517.20799999999997</v>
      </c>
      <c r="F39" s="398">
        <v>371.49299999999999</v>
      </c>
      <c r="G39" s="398">
        <v>824.86</v>
      </c>
      <c r="H39" s="398"/>
      <c r="I39" s="398"/>
      <c r="J39" s="391"/>
      <c r="K39" s="399" t="s">
        <v>186</v>
      </c>
      <c r="L39" s="399" t="s">
        <v>186</v>
      </c>
      <c r="M39" s="399" t="s">
        <v>186</v>
      </c>
      <c r="N39" s="399" t="s">
        <v>186</v>
      </c>
      <c r="O39" s="399">
        <v>16.476266641576998</v>
      </c>
      <c r="P39" s="399">
        <v>7.0471791069530001</v>
      </c>
      <c r="Q39" s="399"/>
      <c r="R39" s="399"/>
    </row>
    <row r="40" spans="1:19" x14ac:dyDescent="0.3">
      <c r="A40" s="397" t="s">
        <v>133</v>
      </c>
      <c r="B40" s="398">
        <v>1.0000000000000001E-5</v>
      </c>
      <c r="C40" s="398">
        <v>1.4E-2</v>
      </c>
      <c r="D40" s="398">
        <v>3.702</v>
      </c>
      <c r="E40" s="398">
        <v>22.44</v>
      </c>
      <c r="F40" s="398">
        <v>44.863</v>
      </c>
      <c r="G40" s="398">
        <v>105.941</v>
      </c>
      <c r="H40" s="398"/>
      <c r="I40" s="398"/>
      <c r="J40" s="391"/>
      <c r="K40" s="399" t="s">
        <v>186</v>
      </c>
      <c r="L40" s="399" t="s">
        <v>186</v>
      </c>
      <c r="M40" s="399" t="s">
        <v>186</v>
      </c>
      <c r="N40" s="399" t="s">
        <v>186</v>
      </c>
      <c r="O40" s="399" t="s">
        <v>186</v>
      </c>
      <c r="P40" s="399">
        <v>7566.2142857142899</v>
      </c>
      <c r="Q40" s="399"/>
      <c r="R40" s="399"/>
    </row>
    <row r="41" spans="1:19" x14ac:dyDescent="0.3">
      <c r="A41" s="397" t="s">
        <v>22</v>
      </c>
      <c r="B41" s="398">
        <v>1.0000000000000001E-5</v>
      </c>
      <c r="C41" s="398">
        <v>6.8419999999999996</v>
      </c>
      <c r="D41" s="398">
        <v>23.282</v>
      </c>
      <c r="E41" s="398">
        <v>46.777999999999999</v>
      </c>
      <c r="F41" s="398">
        <v>21.725999999999999</v>
      </c>
      <c r="G41" s="398">
        <v>49.027999999999999</v>
      </c>
      <c r="H41" s="398"/>
      <c r="I41" s="398"/>
      <c r="J41" s="391"/>
      <c r="K41" s="399" t="s">
        <v>186</v>
      </c>
      <c r="L41" s="399" t="s">
        <v>186</v>
      </c>
      <c r="M41" s="399" t="s">
        <v>186</v>
      </c>
      <c r="N41" s="399" t="s">
        <v>186</v>
      </c>
      <c r="O41" s="399" t="s">
        <v>186</v>
      </c>
      <c r="P41" s="399">
        <v>6.1657410114000006</v>
      </c>
      <c r="Q41" s="399"/>
      <c r="R41" s="399"/>
    </row>
    <row r="42" spans="1:19" x14ac:dyDescent="0.3">
      <c r="A42" s="397" t="s">
        <v>23</v>
      </c>
      <c r="B42" s="398">
        <v>1.0000000000000001E-5</v>
      </c>
      <c r="C42" s="398">
        <v>0.85</v>
      </c>
      <c r="D42" s="398">
        <v>1.421</v>
      </c>
      <c r="E42" s="398">
        <v>4.49</v>
      </c>
      <c r="F42" s="398">
        <v>8.1479999999999997</v>
      </c>
      <c r="G42" s="398">
        <v>21.800999999999998</v>
      </c>
      <c r="H42" s="398"/>
      <c r="I42" s="398"/>
      <c r="J42" s="391"/>
      <c r="K42" s="399" t="s">
        <v>186</v>
      </c>
      <c r="L42" s="399" t="s">
        <v>186</v>
      </c>
      <c r="M42" s="399" t="s">
        <v>186</v>
      </c>
      <c r="N42" s="399" t="s">
        <v>186</v>
      </c>
      <c r="O42" s="399" t="s">
        <v>186</v>
      </c>
      <c r="P42" s="399">
        <v>24.648235294117999</v>
      </c>
      <c r="Q42" s="399"/>
      <c r="R42" s="399"/>
    </row>
    <row r="43" spans="1:19" s="14" customFormat="1" x14ac:dyDescent="0.3">
      <c r="A43" s="400" t="s">
        <v>10</v>
      </c>
      <c r="B43" s="382">
        <v>571.15099999999995</v>
      </c>
      <c r="C43" s="382">
        <v>1114.42</v>
      </c>
      <c r="D43" s="382">
        <v>1592.0920000000001</v>
      </c>
      <c r="E43" s="382">
        <v>2075.5329999999999</v>
      </c>
      <c r="F43" s="382">
        <v>476.541</v>
      </c>
      <c r="G43" s="382">
        <v>929.721</v>
      </c>
      <c r="H43" s="382"/>
      <c r="I43" s="382"/>
      <c r="J43" s="394"/>
      <c r="K43" s="395">
        <v>-0.21</v>
      </c>
      <c r="L43" s="395">
        <v>-0.21</v>
      </c>
      <c r="M43" s="395">
        <v>-0.2</v>
      </c>
      <c r="N43" s="395">
        <v>-0.2</v>
      </c>
      <c r="O43" s="395">
        <v>-0.17</v>
      </c>
      <c r="P43" s="395">
        <v>-0.17</v>
      </c>
      <c r="Q43" s="395"/>
      <c r="R43" s="395"/>
      <c r="S43" s="396"/>
    </row>
    <row r="44" spans="1:19" x14ac:dyDescent="0.3">
      <c r="A44" s="397" t="s">
        <v>21</v>
      </c>
      <c r="B44" s="398">
        <v>358.27499999999998</v>
      </c>
      <c r="C44" s="398">
        <v>699.16800000000001</v>
      </c>
      <c r="D44" s="398">
        <v>1005.011</v>
      </c>
      <c r="E44" s="398">
        <v>1315.8219999999999</v>
      </c>
      <c r="F44" s="398">
        <v>282.31700000000001</v>
      </c>
      <c r="G44" s="398">
        <v>558.96199999999999</v>
      </c>
      <c r="H44" s="398"/>
      <c r="I44" s="398"/>
      <c r="J44" s="391"/>
      <c r="K44" s="399">
        <v>-0.2</v>
      </c>
      <c r="L44" s="399">
        <v>-0.22</v>
      </c>
      <c r="M44" s="399">
        <v>-0.2</v>
      </c>
      <c r="N44" s="399">
        <v>-0.19</v>
      </c>
      <c r="O44" s="399">
        <v>-0.21</v>
      </c>
      <c r="P44" s="399">
        <v>-0.2</v>
      </c>
      <c r="Q44" s="399"/>
      <c r="R44" s="399"/>
    </row>
    <row r="45" spans="1:19" x14ac:dyDescent="0.3">
      <c r="A45" s="397" t="s">
        <v>133</v>
      </c>
      <c r="B45" s="398">
        <v>51.927999999999997</v>
      </c>
      <c r="C45" s="398">
        <v>102.667</v>
      </c>
      <c r="D45" s="398">
        <v>155.15299999999999</v>
      </c>
      <c r="E45" s="398">
        <v>203.965</v>
      </c>
      <c r="F45" s="398">
        <v>52.136000000000003</v>
      </c>
      <c r="G45" s="398">
        <v>98.144999999999996</v>
      </c>
      <c r="H45" s="398"/>
      <c r="I45" s="398"/>
      <c r="J45" s="391"/>
      <c r="K45" s="399">
        <v>-0.19</v>
      </c>
      <c r="L45" s="399">
        <v>-0.17</v>
      </c>
      <c r="M45" s="399">
        <v>-0.18</v>
      </c>
      <c r="N45" s="399">
        <v>-0.19</v>
      </c>
      <c r="O45" s="399">
        <v>1.0000000000000001E-7</v>
      </c>
      <c r="P45" s="399">
        <v>-0.04</v>
      </c>
      <c r="Q45" s="399"/>
      <c r="R45" s="399"/>
    </row>
    <row r="46" spans="1:19" x14ac:dyDescent="0.3">
      <c r="A46" s="397" t="s">
        <v>22</v>
      </c>
      <c r="B46" s="398">
        <v>7.3860000000000001</v>
      </c>
      <c r="C46" s="398">
        <v>15.972</v>
      </c>
      <c r="D46" s="398">
        <v>23.844000000000001</v>
      </c>
      <c r="E46" s="398">
        <v>32</v>
      </c>
      <c r="F46" s="398">
        <v>6.46</v>
      </c>
      <c r="G46" s="398">
        <v>13.791</v>
      </c>
      <c r="H46" s="398"/>
      <c r="I46" s="398"/>
      <c r="J46" s="391"/>
      <c r="K46" s="399">
        <v>-0.15</v>
      </c>
      <c r="L46" s="399">
        <v>-0.08</v>
      </c>
      <c r="M46" s="399">
        <v>-0.1</v>
      </c>
      <c r="N46" s="399">
        <v>-0.14000000000000001</v>
      </c>
      <c r="O46" s="399">
        <v>-0.13</v>
      </c>
      <c r="P46" s="399">
        <v>-0.14000000000000001</v>
      </c>
      <c r="Q46" s="399"/>
      <c r="R46" s="399"/>
    </row>
    <row r="47" spans="1:19" x14ac:dyDescent="0.3">
      <c r="A47" s="397" t="s">
        <v>23</v>
      </c>
      <c r="B47" s="398">
        <v>153.56200000000001</v>
      </c>
      <c r="C47" s="398">
        <v>296.613</v>
      </c>
      <c r="D47" s="398">
        <v>408.084</v>
      </c>
      <c r="E47" s="398">
        <v>523.745</v>
      </c>
      <c r="F47" s="398">
        <v>135.62799999999999</v>
      </c>
      <c r="G47" s="398">
        <v>258.82400000000001</v>
      </c>
      <c r="H47" s="398"/>
      <c r="I47" s="398"/>
      <c r="J47" s="391"/>
      <c r="K47" s="399">
        <v>-0.23</v>
      </c>
      <c r="L47" s="399">
        <v>-0.19</v>
      </c>
      <c r="M47" s="399">
        <v>-0.23</v>
      </c>
      <c r="N47" s="399">
        <v>-0.24</v>
      </c>
      <c r="O47" s="399">
        <v>-0.12</v>
      </c>
      <c r="P47" s="399">
        <v>-0.13</v>
      </c>
      <c r="Q47" s="399"/>
      <c r="R47" s="399"/>
    </row>
    <row r="48" spans="1:19" s="14" customFormat="1" x14ac:dyDescent="0.3">
      <c r="A48" s="400" t="s">
        <v>12</v>
      </c>
      <c r="B48" s="382">
        <v>599.08299999999997</v>
      </c>
      <c r="C48" s="382">
        <v>1156.481</v>
      </c>
      <c r="D48" s="382">
        <v>1655.8789999999999</v>
      </c>
      <c r="E48" s="382">
        <v>2141.3130000000001</v>
      </c>
      <c r="F48" s="382">
        <v>499.10300000000001</v>
      </c>
      <c r="G48" s="382">
        <v>936.46100000000001</v>
      </c>
      <c r="H48" s="382"/>
      <c r="I48" s="382"/>
      <c r="J48" s="394"/>
      <c r="K48" s="395">
        <v>-0.19</v>
      </c>
      <c r="L48" s="395">
        <v>-0.16</v>
      </c>
      <c r="M48" s="395">
        <v>-0.18</v>
      </c>
      <c r="N48" s="395">
        <v>-0.19</v>
      </c>
      <c r="O48" s="395">
        <v>-0.17</v>
      </c>
      <c r="P48" s="395">
        <v>-0.19</v>
      </c>
      <c r="Q48" s="395"/>
      <c r="R48" s="395"/>
      <c r="S48" s="396"/>
    </row>
    <row r="49" spans="1:19" x14ac:dyDescent="0.3">
      <c r="A49" s="397" t="s">
        <v>21</v>
      </c>
      <c r="B49" s="398">
        <v>148.423</v>
      </c>
      <c r="C49" s="398">
        <v>265.95800000000003</v>
      </c>
      <c r="D49" s="398">
        <v>377.7</v>
      </c>
      <c r="E49" s="398">
        <v>476.44799999999998</v>
      </c>
      <c r="F49" s="398">
        <v>93.772999999999996</v>
      </c>
      <c r="G49" s="398">
        <v>184.07400000000001</v>
      </c>
      <c r="H49" s="398"/>
      <c r="I49" s="398"/>
      <c r="J49" s="391"/>
      <c r="K49" s="399">
        <v>-0.26</v>
      </c>
      <c r="L49" s="399">
        <v>-0.27</v>
      </c>
      <c r="M49" s="399">
        <v>-0.28000000000000003</v>
      </c>
      <c r="N49" s="399">
        <v>-0.28000000000000003</v>
      </c>
      <c r="O49" s="399">
        <v>-0.37</v>
      </c>
      <c r="P49" s="399">
        <v>-0.31</v>
      </c>
      <c r="Q49" s="399"/>
      <c r="R49" s="399"/>
    </row>
    <row r="50" spans="1:19" x14ac:dyDescent="0.3">
      <c r="A50" s="397" t="s">
        <v>133</v>
      </c>
      <c r="B50" s="398">
        <v>117.99</v>
      </c>
      <c r="C50" s="398">
        <v>226.83699999999999</v>
      </c>
      <c r="D50" s="398">
        <v>326.75299999999999</v>
      </c>
      <c r="E50" s="398">
        <v>422.41300000000001</v>
      </c>
      <c r="F50" s="398">
        <v>98.138000000000005</v>
      </c>
      <c r="G50" s="398">
        <v>187.148</v>
      </c>
      <c r="H50" s="398"/>
      <c r="I50" s="398"/>
      <c r="J50" s="391"/>
      <c r="K50" s="399">
        <v>-0.13</v>
      </c>
      <c r="L50" s="399">
        <v>-0.11</v>
      </c>
      <c r="M50" s="399">
        <v>-0.13</v>
      </c>
      <c r="N50" s="399">
        <v>-0.17</v>
      </c>
      <c r="O50" s="399">
        <v>-0.17</v>
      </c>
      <c r="P50" s="399">
        <v>-0.17</v>
      </c>
      <c r="Q50" s="399"/>
      <c r="R50" s="399"/>
    </row>
    <row r="51" spans="1:19" x14ac:dyDescent="0.3">
      <c r="A51" s="397" t="s">
        <v>22</v>
      </c>
      <c r="B51" s="398">
        <v>13.257</v>
      </c>
      <c r="C51" s="398">
        <v>26.882999999999999</v>
      </c>
      <c r="D51" s="398">
        <v>39.142000000000003</v>
      </c>
      <c r="E51" s="398">
        <v>51.274000000000001</v>
      </c>
      <c r="F51" s="398">
        <v>9.2639999999999993</v>
      </c>
      <c r="G51" s="398">
        <v>18.225000000000001</v>
      </c>
      <c r="H51" s="398"/>
      <c r="I51" s="398"/>
      <c r="J51" s="391"/>
      <c r="K51" s="399">
        <v>-0.3</v>
      </c>
      <c r="L51" s="399">
        <v>-0.28000000000000003</v>
      </c>
      <c r="M51" s="399">
        <v>-0.28000000000000003</v>
      </c>
      <c r="N51" s="399">
        <v>-0.28000000000000003</v>
      </c>
      <c r="O51" s="399">
        <v>-0.3</v>
      </c>
      <c r="P51" s="399">
        <v>-0.32</v>
      </c>
      <c r="Q51" s="399"/>
      <c r="R51" s="399"/>
    </row>
    <row r="52" spans="1:19" x14ac:dyDescent="0.3">
      <c r="A52" s="397" t="s">
        <v>23</v>
      </c>
      <c r="B52" s="398">
        <v>319.41300000000001</v>
      </c>
      <c r="C52" s="398">
        <v>636.803</v>
      </c>
      <c r="D52" s="398">
        <v>912.28499999999997</v>
      </c>
      <c r="E52" s="398">
        <v>1191.1780000000001</v>
      </c>
      <c r="F52" s="398">
        <v>297.92899999999997</v>
      </c>
      <c r="G52" s="398">
        <v>547.01300000000003</v>
      </c>
      <c r="H52" s="398"/>
      <c r="I52" s="398"/>
      <c r="J52" s="391"/>
      <c r="K52" s="399">
        <v>-0.18</v>
      </c>
      <c r="L52" s="399">
        <v>-0.11</v>
      </c>
      <c r="M52" s="399">
        <v>-0.15</v>
      </c>
      <c r="N52" s="399">
        <v>-0.15</v>
      </c>
      <c r="O52" s="399">
        <v>-7.0000000000000007E-2</v>
      </c>
      <c r="P52" s="399">
        <v>-0.14000000000000001</v>
      </c>
      <c r="Q52" s="399"/>
      <c r="R52" s="399"/>
    </row>
    <row r="53" spans="1:19" s="14" customFormat="1" x14ac:dyDescent="0.3">
      <c r="A53" s="400" t="s">
        <v>11</v>
      </c>
      <c r="B53" s="382">
        <v>571.726</v>
      </c>
      <c r="C53" s="382">
        <v>1118.915</v>
      </c>
      <c r="D53" s="382">
        <v>1636.376</v>
      </c>
      <c r="E53" s="382">
        <v>2122.06</v>
      </c>
      <c r="F53" s="382">
        <v>432.99799999999999</v>
      </c>
      <c r="G53" s="382">
        <v>888.73800000000006</v>
      </c>
      <c r="H53" s="382"/>
      <c r="I53" s="382"/>
      <c r="J53" s="394"/>
      <c r="K53" s="395">
        <v>-0.32</v>
      </c>
      <c r="L53" s="395">
        <v>-0.28999999999999998</v>
      </c>
      <c r="M53" s="395">
        <v>-0.28999999999999998</v>
      </c>
      <c r="N53" s="395">
        <v>-0.28000000000000003</v>
      </c>
      <c r="O53" s="395">
        <v>-0.24</v>
      </c>
      <c r="P53" s="395">
        <v>-0.21</v>
      </c>
      <c r="Q53" s="395"/>
      <c r="R53" s="395"/>
      <c r="S53" s="396"/>
    </row>
    <row r="54" spans="1:19" x14ac:dyDescent="0.3">
      <c r="A54" s="397" t="s">
        <v>21</v>
      </c>
      <c r="B54" s="398">
        <v>184.07599999999999</v>
      </c>
      <c r="C54" s="398">
        <v>345.98599999999999</v>
      </c>
      <c r="D54" s="398">
        <v>498.86599999999999</v>
      </c>
      <c r="E54" s="398">
        <v>634.36400000000003</v>
      </c>
      <c r="F54" s="398">
        <v>137.273</v>
      </c>
      <c r="G54" s="398">
        <v>267.60199999999998</v>
      </c>
      <c r="H54" s="398"/>
      <c r="I54" s="398"/>
      <c r="J54" s="391"/>
      <c r="K54" s="399">
        <v>-0.39</v>
      </c>
      <c r="L54" s="399">
        <v>-0.38</v>
      </c>
      <c r="M54" s="399">
        <v>-0.36</v>
      </c>
      <c r="N54" s="399">
        <v>-0.34</v>
      </c>
      <c r="O54" s="399">
        <v>-0.25</v>
      </c>
      <c r="P54" s="399">
        <v>-0.23</v>
      </c>
      <c r="Q54" s="399"/>
      <c r="R54" s="399"/>
    </row>
    <row r="55" spans="1:19" x14ac:dyDescent="0.3">
      <c r="A55" s="397" t="s">
        <v>133</v>
      </c>
      <c r="B55" s="398">
        <v>56.441000000000003</v>
      </c>
      <c r="C55" s="398">
        <v>112.714</v>
      </c>
      <c r="D55" s="398">
        <v>156.64500000000001</v>
      </c>
      <c r="E55" s="398">
        <v>192.50700000000001</v>
      </c>
      <c r="F55" s="398">
        <v>30.831</v>
      </c>
      <c r="G55" s="398">
        <v>58.587000000000003</v>
      </c>
      <c r="H55" s="398"/>
      <c r="I55" s="398"/>
      <c r="J55" s="391"/>
      <c r="K55" s="399">
        <v>-0.56000000000000005</v>
      </c>
      <c r="L55" s="399">
        <v>-0.53</v>
      </c>
      <c r="M55" s="399">
        <v>-0.51</v>
      </c>
      <c r="N55" s="399">
        <v>-0.52</v>
      </c>
      <c r="O55" s="399">
        <v>-0.45</v>
      </c>
      <c r="P55" s="399">
        <v>-0.48</v>
      </c>
      <c r="Q55" s="399"/>
      <c r="R55" s="399"/>
    </row>
    <row r="56" spans="1:19" x14ac:dyDescent="0.3">
      <c r="A56" s="397" t="s">
        <v>22</v>
      </c>
      <c r="B56" s="398">
        <v>120.176</v>
      </c>
      <c r="C56" s="398">
        <v>248.61099999999999</v>
      </c>
      <c r="D56" s="398">
        <v>369.70800000000003</v>
      </c>
      <c r="E56" s="398">
        <v>490.47</v>
      </c>
      <c r="F56" s="398">
        <v>94.564999999999998</v>
      </c>
      <c r="G56" s="398">
        <v>190.35300000000001</v>
      </c>
      <c r="H56" s="398"/>
      <c r="I56" s="398"/>
      <c r="J56" s="391"/>
      <c r="K56" s="399">
        <v>-0.12</v>
      </c>
      <c r="L56" s="399">
        <v>-0.13</v>
      </c>
      <c r="M56" s="399">
        <v>-0.15</v>
      </c>
      <c r="N56" s="399">
        <v>-0.17</v>
      </c>
      <c r="O56" s="399">
        <v>-0.21</v>
      </c>
      <c r="P56" s="399">
        <v>-0.23</v>
      </c>
      <c r="Q56" s="399"/>
      <c r="R56" s="399"/>
    </row>
    <row r="57" spans="1:19" x14ac:dyDescent="0.3">
      <c r="A57" s="397" t="s">
        <v>23</v>
      </c>
      <c r="B57" s="398">
        <v>211.03299999999999</v>
      </c>
      <c r="C57" s="398">
        <v>411.60500000000002</v>
      </c>
      <c r="D57" s="398">
        <v>611.15700000000004</v>
      </c>
      <c r="E57" s="398">
        <v>804.71799999999996</v>
      </c>
      <c r="F57" s="398">
        <v>170.33</v>
      </c>
      <c r="G57" s="398">
        <v>372.19600000000003</v>
      </c>
      <c r="H57" s="398"/>
      <c r="I57" s="398"/>
      <c r="J57" s="391"/>
      <c r="K57" s="399">
        <v>-0.23</v>
      </c>
      <c r="L57" s="399">
        <v>-0.2</v>
      </c>
      <c r="M57" s="399">
        <v>-0.21</v>
      </c>
      <c r="N57" s="399">
        <v>-0.2</v>
      </c>
      <c r="O57" s="399">
        <v>-0.19</v>
      </c>
      <c r="P57" s="399">
        <v>-0.1</v>
      </c>
      <c r="Q57" s="399"/>
      <c r="R57" s="399"/>
    </row>
    <row r="58" spans="1:19" s="14" customFormat="1" x14ac:dyDescent="0.3">
      <c r="A58" s="400" t="s">
        <v>165</v>
      </c>
      <c r="B58" s="382">
        <v>355.649</v>
      </c>
      <c r="C58" s="382">
        <v>731.31399999999996</v>
      </c>
      <c r="D58" s="382">
        <v>1116.9770000000001</v>
      </c>
      <c r="E58" s="382">
        <v>1512.78</v>
      </c>
      <c r="F58" s="382">
        <v>386.34800000000001</v>
      </c>
      <c r="G58" s="382">
        <v>802.64200000000005</v>
      </c>
      <c r="H58" s="382"/>
      <c r="I58" s="382"/>
      <c r="J58" s="394"/>
      <c r="K58" s="395">
        <v>0.23</v>
      </c>
      <c r="L58" s="395">
        <v>0.19</v>
      </c>
      <c r="M58" s="395">
        <v>0.16</v>
      </c>
      <c r="N58" s="395">
        <v>0.15</v>
      </c>
      <c r="O58" s="395">
        <v>0.09</v>
      </c>
      <c r="P58" s="395">
        <v>0.1</v>
      </c>
      <c r="Q58" s="395"/>
      <c r="R58" s="395"/>
      <c r="S58" s="396"/>
    </row>
    <row r="59" spans="1:19" x14ac:dyDescent="0.3">
      <c r="A59" s="397" t="s">
        <v>21</v>
      </c>
      <c r="B59" s="398">
        <v>101.85899999999999</v>
      </c>
      <c r="C59" s="398">
        <v>209.68100000000001</v>
      </c>
      <c r="D59" s="398">
        <v>332.30799999999999</v>
      </c>
      <c r="E59" s="398">
        <v>452.81700000000001</v>
      </c>
      <c r="F59" s="398">
        <v>109.15900000000001</v>
      </c>
      <c r="G59" s="398">
        <v>231.863</v>
      </c>
      <c r="H59" s="398"/>
      <c r="I59" s="398"/>
      <c r="J59" s="391"/>
      <c r="K59" s="399">
        <v>0.25</v>
      </c>
      <c r="L59" s="399">
        <v>0.19</v>
      </c>
      <c r="M59" s="399">
        <v>0.2</v>
      </c>
      <c r="N59" s="399">
        <v>0.18</v>
      </c>
      <c r="O59" s="399">
        <v>7.0000000000000007E-2</v>
      </c>
      <c r="P59" s="399">
        <v>0.11</v>
      </c>
      <c r="Q59" s="399"/>
      <c r="R59" s="399"/>
    </row>
    <row r="60" spans="1:19" x14ac:dyDescent="0.3">
      <c r="A60" s="397" t="s">
        <v>133</v>
      </c>
      <c r="B60" s="398">
        <v>72.233000000000004</v>
      </c>
      <c r="C60" s="398">
        <v>144.982</v>
      </c>
      <c r="D60" s="398">
        <v>216.661</v>
      </c>
      <c r="E60" s="398">
        <v>291.71300000000002</v>
      </c>
      <c r="F60" s="398">
        <v>74.59</v>
      </c>
      <c r="G60" s="398">
        <v>150.83000000000001</v>
      </c>
      <c r="H60" s="398"/>
      <c r="I60" s="398"/>
      <c r="J60" s="391"/>
      <c r="K60" s="399">
        <v>0.05</v>
      </c>
      <c r="L60" s="399">
        <v>7.0000000000000007E-2</v>
      </c>
      <c r="M60" s="399">
        <v>0.06</v>
      </c>
      <c r="N60" s="399">
        <v>0.05</v>
      </c>
      <c r="O60" s="399">
        <v>0.03</v>
      </c>
      <c r="P60" s="399">
        <v>0.04</v>
      </c>
      <c r="Q60" s="399"/>
      <c r="R60" s="399"/>
    </row>
    <row r="61" spans="1:19" x14ac:dyDescent="0.3">
      <c r="A61" s="397" t="s">
        <v>22</v>
      </c>
      <c r="B61" s="398">
        <v>49.811999999999998</v>
      </c>
      <c r="C61" s="398">
        <v>108.215</v>
      </c>
      <c r="D61" s="398">
        <v>164.798</v>
      </c>
      <c r="E61" s="398">
        <v>227.762</v>
      </c>
      <c r="F61" s="398">
        <v>52.31</v>
      </c>
      <c r="G61" s="398">
        <v>115.07899999999999</v>
      </c>
      <c r="H61" s="398"/>
      <c r="I61" s="398"/>
      <c r="J61" s="391"/>
      <c r="K61" s="399">
        <v>7.0000000000000007E-2</v>
      </c>
      <c r="L61" s="399">
        <v>0.06</v>
      </c>
      <c r="M61" s="399">
        <v>0.05</v>
      </c>
      <c r="N61" s="399">
        <v>0.06</v>
      </c>
      <c r="O61" s="399">
        <v>0.05</v>
      </c>
      <c r="P61" s="399">
        <v>0.06</v>
      </c>
      <c r="Q61" s="399"/>
      <c r="R61" s="399"/>
    </row>
    <row r="62" spans="1:19" x14ac:dyDescent="0.3">
      <c r="A62" s="397" t="s">
        <v>23</v>
      </c>
      <c r="B62" s="398">
        <v>131.745</v>
      </c>
      <c r="C62" s="398">
        <v>268.43700000000001</v>
      </c>
      <c r="D62" s="398">
        <v>403.21</v>
      </c>
      <c r="E62" s="398">
        <v>540.48699999999997</v>
      </c>
      <c r="F62" s="398">
        <v>150.28899999999999</v>
      </c>
      <c r="G62" s="398">
        <v>304.86900000000003</v>
      </c>
      <c r="H62" s="398"/>
      <c r="I62" s="398"/>
      <c r="J62" s="391"/>
      <c r="K62" s="399">
        <v>0.45</v>
      </c>
      <c r="L62" s="399">
        <v>0.37</v>
      </c>
      <c r="M62" s="399">
        <v>0.26</v>
      </c>
      <c r="N62" s="399">
        <v>0.23</v>
      </c>
      <c r="O62" s="399">
        <v>0.14000000000000001</v>
      </c>
      <c r="P62" s="399">
        <v>0.14000000000000001</v>
      </c>
      <c r="Q62" s="399"/>
      <c r="R62" s="399"/>
    </row>
    <row r="63" spans="1:19" s="14" customFormat="1" x14ac:dyDescent="0.3">
      <c r="A63" s="400" t="s">
        <v>368</v>
      </c>
      <c r="B63" s="382">
        <v>232.88</v>
      </c>
      <c r="C63" s="382">
        <v>502.24400000000003</v>
      </c>
      <c r="D63" s="382">
        <v>792.66099999999994</v>
      </c>
      <c r="E63" s="382">
        <v>1118.5250000000001</v>
      </c>
      <c r="F63" s="382">
        <v>376.55099999999999</v>
      </c>
      <c r="G63" s="382">
        <v>742.99300000000005</v>
      </c>
      <c r="H63" s="382"/>
      <c r="I63" s="382"/>
      <c r="J63" s="394"/>
      <c r="K63" s="395">
        <v>1.89</v>
      </c>
      <c r="L63" s="395">
        <v>1.06</v>
      </c>
      <c r="M63" s="395">
        <v>1.01</v>
      </c>
      <c r="N63" s="395">
        <v>0.87</v>
      </c>
      <c r="O63" s="395">
        <v>0.62</v>
      </c>
      <c r="P63" s="395">
        <v>0.48</v>
      </c>
      <c r="Q63" s="395"/>
      <c r="R63" s="395"/>
      <c r="S63" s="396"/>
    </row>
    <row r="64" spans="1:19" x14ac:dyDescent="0.3">
      <c r="A64" s="397" t="s">
        <v>21</v>
      </c>
      <c r="B64" s="398">
        <v>113.02</v>
      </c>
      <c r="C64" s="398">
        <v>229.59800000000001</v>
      </c>
      <c r="D64" s="398">
        <v>349.28699999999998</v>
      </c>
      <c r="E64" s="398">
        <v>470.26499999999999</v>
      </c>
      <c r="F64" s="398">
        <v>127.56</v>
      </c>
      <c r="G64" s="398">
        <v>266.589</v>
      </c>
      <c r="H64" s="398"/>
      <c r="I64" s="398"/>
      <c r="J64" s="391"/>
      <c r="K64" s="399">
        <v>0.36</v>
      </c>
      <c r="L64" s="399">
        <v>0.32</v>
      </c>
      <c r="M64" s="399">
        <v>0.24</v>
      </c>
      <c r="N64" s="399">
        <v>0.23</v>
      </c>
      <c r="O64" s="399">
        <v>0.13</v>
      </c>
      <c r="P64" s="399">
        <v>0.16</v>
      </c>
      <c r="Q64" s="399"/>
      <c r="R64" s="399"/>
    </row>
    <row r="65" spans="1:19" x14ac:dyDescent="0.3">
      <c r="A65" s="397" t="s">
        <v>133</v>
      </c>
      <c r="B65" s="398">
        <v>65.974000000000004</v>
      </c>
      <c r="C65" s="398">
        <v>148.036</v>
      </c>
      <c r="D65" s="398">
        <v>250.96</v>
      </c>
      <c r="E65" s="398">
        <v>353.46100000000001</v>
      </c>
      <c r="F65" s="398">
        <v>114.538</v>
      </c>
      <c r="G65" s="398">
        <v>246.35</v>
      </c>
      <c r="H65" s="398"/>
      <c r="I65" s="398"/>
      <c r="J65" s="391"/>
      <c r="K65" s="399" t="s">
        <v>186</v>
      </c>
      <c r="L65" s="399">
        <v>4.8899999999999997</v>
      </c>
      <c r="M65" s="399">
        <v>3.35</v>
      </c>
      <c r="N65" s="399">
        <v>2.36</v>
      </c>
      <c r="O65" s="399">
        <v>0.74</v>
      </c>
      <c r="P65" s="399">
        <v>0.66</v>
      </c>
      <c r="Q65" s="399"/>
      <c r="R65" s="399"/>
    </row>
    <row r="66" spans="1:19" x14ac:dyDescent="0.3">
      <c r="A66" s="397" t="s">
        <v>22</v>
      </c>
      <c r="B66" s="398">
        <v>15.083</v>
      </c>
      <c r="C66" s="398">
        <v>35.698</v>
      </c>
      <c r="D66" s="398">
        <v>58.225999999999999</v>
      </c>
      <c r="E66" s="398">
        <v>83.850999999999999</v>
      </c>
      <c r="F66" s="398">
        <v>22.120999999999999</v>
      </c>
      <c r="G66" s="398">
        <v>47.837000000000003</v>
      </c>
      <c r="H66" s="398"/>
      <c r="I66" s="398"/>
      <c r="J66" s="391"/>
      <c r="K66" s="399" t="s">
        <v>186</v>
      </c>
      <c r="L66" s="399" t="s">
        <v>186</v>
      </c>
      <c r="M66" s="399">
        <v>21.632293080054001</v>
      </c>
      <c r="N66" s="399">
        <v>4.0599999999999996</v>
      </c>
      <c r="O66" s="399">
        <v>0.47</v>
      </c>
      <c r="P66" s="399">
        <v>0.34</v>
      </c>
      <c r="Q66" s="399"/>
      <c r="R66" s="399"/>
    </row>
    <row r="67" spans="1:19" x14ac:dyDescent="0.3">
      <c r="A67" s="397" t="s">
        <v>23</v>
      </c>
      <c r="B67" s="398">
        <v>38.804000000000002</v>
      </c>
      <c r="C67" s="398">
        <v>88.912000000000006</v>
      </c>
      <c r="D67" s="398">
        <v>134.18700000000001</v>
      </c>
      <c r="E67" s="398">
        <v>210.94900000000001</v>
      </c>
      <c r="F67" s="398">
        <v>112.331</v>
      </c>
      <c r="G67" s="398">
        <v>182.21700000000001</v>
      </c>
      <c r="H67" s="398"/>
      <c r="I67" s="398"/>
      <c r="J67" s="391"/>
      <c r="K67" s="399">
        <v>46.580814717476997</v>
      </c>
      <c r="L67" s="399">
        <v>0.65</v>
      </c>
      <c r="M67" s="399">
        <v>1</v>
      </c>
      <c r="N67" s="399">
        <v>0.89</v>
      </c>
      <c r="O67" s="399">
        <v>1.89</v>
      </c>
      <c r="P67" s="399">
        <v>1.05</v>
      </c>
      <c r="Q67" s="399"/>
      <c r="R67" s="399"/>
    </row>
    <row r="68" spans="1:19" s="14" customFormat="1" x14ac:dyDescent="0.3">
      <c r="A68" s="400" t="s">
        <v>18</v>
      </c>
      <c r="B68" s="382">
        <v>254.87100000000001</v>
      </c>
      <c r="C68" s="382">
        <v>565.13400000000001</v>
      </c>
      <c r="D68" s="382">
        <v>883.49699999999996</v>
      </c>
      <c r="E68" s="382">
        <v>1177.127</v>
      </c>
      <c r="F68" s="382">
        <v>312.28399999999999</v>
      </c>
      <c r="G68" s="382">
        <v>651.69399999999996</v>
      </c>
      <c r="H68" s="382"/>
      <c r="I68" s="382"/>
      <c r="J68" s="394"/>
      <c r="K68" s="395">
        <v>-0.2</v>
      </c>
      <c r="L68" s="395">
        <v>-0.1</v>
      </c>
      <c r="M68" s="395">
        <v>-0.08</v>
      </c>
      <c r="N68" s="395">
        <v>-0.14000000000000001</v>
      </c>
      <c r="O68" s="395">
        <v>0.23</v>
      </c>
      <c r="P68" s="395">
        <v>0.15</v>
      </c>
      <c r="Q68" s="395"/>
      <c r="R68" s="395"/>
      <c r="S68" s="396"/>
    </row>
    <row r="69" spans="1:19" x14ac:dyDescent="0.3">
      <c r="A69" s="397" t="s">
        <v>21</v>
      </c>
      <c r="B69" s="398">
        <v>242.202</v>
      </c>
      <c r="C69" s="398">
        <v>537.03</v>
      </c>
      <c r="D69" s="398">
        <v>838.72699999999998</v>
      </c>
      <c r="E69" s="398">
        <v>1114.001</v>
      </c>
      <c r="F69" s="398">
        <v>297.42599999999999</v>
      </c>
      <c r="G69" s="398">
        <v>620.19799999999998</v>
      </c>
      <c r="H69" s="398"/>
      <c r="I69" s="398"/>
      <c r="J69" s="391"/>
      <c r="K69" s="399">
        <v>-0.21</v>
      </c>
      <c r="L69" s="399">
        <v>-0.1</v>
      </c>
      <c r="M69" s="399">
        <v>-0.09</v>
      </c>
      <c r="N69" s="399">
        <v>-0.15</v>
      </c>
      <c r="O69" s="399">
        <v>0.23</v>
      </c>
      <c r="P69" s="399">
        <v>0.15</v>
      </c>
      <c r="Q69" s="399"/>
      <c r="R69" s="399"/>
    </row>
    <row r="70" spans="1:19" x14ac:dyDescent="0.3">
      <c r="A70" s="397" t="s">
        <v>133</v>
      </c>
      <c r="B70" s="398">
        <v>0</v>
      </c>
      <c r="C70" s="398">
        <v>0</v>
      </c>
      <c r="D70" s="398">
        <v>0</v>
      </c>
      <c r="E70" s="398">
        <v>0</v>
      </c>
      <c r="F70" s="398">
        <v>0</v>
      </c>
      <c r="G70" s="398">
        <v>0</v>
      </c>
      <c r="H70" s="398"/>
      <c r="I70" s="398"/>
      <c r="J70" s="391"/>
      <c r="K70" s="399" t="s">
        <v>186</v>
      </c>
      <c r="L70" s="399" t="s">
        <v>186</v>
      </c>
      <c r="M70" s="399" t="s">
        <v>186</v>
      </c>
      <c r="N70" s="399" t="s">
        <v>186</v>
      </c>
      <c r="O70" s="399" t="s">
        <v>186</v>
      </c>
      <c r="P70" s="399" t="s">
        <v>186</v>
      </c>
      <c r="Q70" s="399"/>
      <c r="R70" s="399"/>
    </row>
    <row r="71" spans="1:19" x14ac:dyDescent="0.3">
      <c r="A71" s="397" t="s">
        <v>22</v>
      </c>
      <c r="B71" s="398">
        <v>0</v>
      </c>
      <c r="C71" s="398">
        <v>0</v>
      </c>
      <c r="D71" s="398">
        <v>0</v>
      </c>
      <c r="E71" s="398">
        <v>0</v>
      </c>
      <c r="F71" s="398">
        <v>0</v>
      </c>
      <c r="G71" s="398">
        <v>0</v>
      </c>
      <c r="H71" s="398"/>
      <c r="I71" s="398"/>
      <c r="J71" s="391"/>
      <c r="K71" s="399" t="s">
        <v>186</v>
      </c>
      <c r="L71" s="399" t="s">
        <v>186</v>
      </c>
      <c r="M71" s="399" t="s">
        <v>186</v>
      </c>
      <c r="N71" s="399" t="s">
        <v>186</v>
      </c>
      <c r="O71" s="399" t="s">
        <v>186</v>
      </c>
      <c r="P71" s="399" t="s">
        <v>186</v>
      </c>
      <c r="Q71" s="399"/>
      <c r="R71" s="399"/>
    </row>
    <row r="72" spans="1:19" x14ac:dyDescent="0.3">
      <c r="A72" s="397" t="s">
        <v>23</v>
      </c>
      <c r="B72" s="398">
        <v>12.669</v>
      </c>
      <c r="C72" s="398">
        <v>28.103999999999999</v>
      </c>
      <c r="D72" s="398">
        <v>44.77</v>
      </c>
      <c r="E72" s="398">
        <v>63.125999999999998</v>
      </c>
      <c r="F72" s="398">
        <v>14.858000000000001</v>
      </c>
      <c r="G72" s="398">
        <v>31.495999999999999</v>
      </c>
      <c r="H72" s="398"/>
      <c r="I72" s="398"/>
      <c r="J72" s="391"/>
      <c r="K72" s="399">
        <v>-0.03</v>
      </c>
      <c r="L72" s="399">
        <v>0.01</v>
      </c>
      <c r="M72" s="399">
        <v>0.05</v>
      </c>
      <c r="N72" s="399">
        <v>0.09</v>
      </c>
      <c r="O72" s="399">
        <v>0.17</v>
      </c>
      <c r="P72" s="399">
        <v>0.12</v>
      </c>
      <c r="Q72" s="399"/>
      <c r="R72" s="399"/>
    </row>
    <row r="73" spans="1:19" s="14" customFormat="1" x14ac:dyDescent="0.3">
      <c r="A73" s="400" t="s">
        <v>389</v>
      </c>
      <c r="B73" s="382">
        <v>542.16300000000001</v>
      </c>
      <c r="C73" s="382">
        <v>581.24699999999996</v>
      </c>
      <c r="D73" s="382">
        <v>619.72900000000004</v>
      </c>
      <c r="E73" s="382">
        <v>1678.5450000000001</v>
      </c>
      <c r="F73" s="382">
        <v>589.74099999999999</v>
      </c>
      <c r="G73" s="382">
        <v>590.70799999999997</v>
      </c>
      <c r="H73" s="382"/>
      <c r="I73" s="382"/>
      <c r="J73" s="394"/>
      <c r="K73" s="395">
        <v>2.72</v>
      </c>
      <c r="L73" s="395">
        <v>0.11</v>
      </c>
      <c r="M73" s="395">
        <v>-0.36</v>
      </c>
      <c r="N73" s="395">
        <v>0.17</v>
      </c>
      <c r="O73" s="395">
        <v>0.09</v>
      </c>
      <c r="P73" s="395">
        <v>0.02</v>
      </c>
      <c r="Q73" s="395"/>
      <c r="R73" s="395"/>
      <c r="S73" s="396"/>
    </row>
    <row r="74" spans="1:19" x14ac:dyDescent="0.3">
      <c r="A74" s="397" t="s">
        <v>21</v>
      </c>
      <c r="B74" s="398">
        <v>1.0000000000000001E-5</v>
      </c>
      <c r="C74" s="398">
        <v>1.0000000000000001E-5</v>
      </c>
      <c r="D74" s="398">
        <v>1.0000000000000001E-5</v>
      </c>
      <c r="E74" s="398">
        <v>1.0000000000000001E-5</v>
      </c>
      <c r="F74" s="398">
        <v>0</v>
      </c>
      <c r="G74" s="398">
        <v>0</v>
      </c>
      <c r="H74" s="398"/>
      <c r="I74" s="398"/>
      <c r="J74" s="391"/>
      <c r="K74" s="399" t="s">
        <v>186</v>
      </c>
      <c r="L74" s="399" t="s">
        <v>186</v>
      </c>
      <c r="M74" s="399" t="s">
        <v>186</v>
      </c>
      <c r="N74" s="399" t="s">
        <v>186</v>
      </c>
      <c r="O74" s="399" t="s">
        <v>186</v>
      </c>
      <c r="P74" s="399" t="s">
        <v>186</v>
      </c>
      <c r="Q74" s="399"/>
      <c r="R74" s="399"/>
    </row>
    <row r="75" spans="1:19" x14ac:dyDescent="0.3">
      <c r="A75" s="397" t="s">
        <v>133</v>
      </c>
      <c r="B75" s="398">
        <v>59.856999999999999</v>
      </c>
      <c r="C75" s="398">
        <v>63.24</v>
      </c>
      <c r="D75" s="398">
        <v>101.22799999999999</v>
      </c>
      <c r="E75" s="398">
        <v>101.23099999999999</v>
      </c>
      <c r="F75" s="398">
        <v>3.2000000000000001E-2</v>
      </c>
      <c r="G75" s="398">
        <v>3.5000000000000003E-2</v>
      </c>
      <c r="H75" s="398"/>
      <c r="I75" s="398"/>
      <c r="J75" s="391"/>
      <c r="K75" s="399">
        <v>-0.61</v>
      </c>
      <c r="L75" s="399">
        <v>-0.86</v>
      </c>
      <c r="M75" s="399">
        <v>-0.81</v>
      </c>
      <c r="N75" s="399">
        <v>-0.85</v>
      </c>
      <c r="O75" s="399">
        <v>-1</v>
      </c>
      <c r="P75" s="399">
        <v>-1</v>
      </c>
      <c r="Q75" s="399"/>
      <c r="R75" s="399"/>
    </row>
    <row r="76" spans="1:19" x14ac:dyDescent="0.3">
      <c r="A76" s="397" t="s">
        <v>22</v>
      </c>
      <c r="B76" s="398">
        <v>441.875</v>
      </c>
      <c r="C76" s="398">
        <v>441.875</v>
      </c>
      <c r="D76" s="398">
        <v>441.875</v>
      </c>
      <c r="E76" s="398">
        <v>1479.8620000000001</v>
      </c>
      <c r="F76" s="398">
        <v>589.70899999999995</v>
      </c>
      <c r="G76" s="398">
        <v>589.70899999999995</v>
      </c>
      <c r="H76" s="398"/>
      <c r="I76" s="398"/>
      <c r="J76" s="391"/>
      <c r="K76" s="399" t="s">
        <v>186</v>
      </c>
      <c r="L76" s="399" t="s">
        <v>186</v>
      </c>
      <c r="M76" s="399">
        <v>0.42</v>
      </c>
      <c r="N76" s="399">
        <v>1.63</v>
      </c>
      <c r="O76" s="399">
        <v>0.33</v>
      </c>
      <c r="P76" s="399">
        <v>0.33</v>
      </c>
      <c r="Q76" s="399"/>
      <c r="R76" s="399"/>
    </row>
    <row r="77" spans="1:19" x14ac:dyDescent="0.3">
      <c r="A77" s="397" t="s">
        <v>23</v>
      </c>
      <c r="B77" s="398">
        <v>40.430999999999997</v>
      </c>
      <c r="C77" s="398">
        <v>76.132000000000005</v>
      </c>
      <c r="D77" s="398">
        <v>76.626000000000005</v>
      </c>
      <c r="E77" s="398">
        <v>97.451999999999998</v>
      </c>
      <c r="F77" s="398">
        <v>1.0000000000000001E-5</v>
      </c>
      <c r="G77" s="398">
        <v>0.96299999999999997</v>
      </c>
      <c r="H77" s="398"/>
      <c r="I77" s="398"/>
      <c r="J77" s="391"/>
      <c r="K77" s="399" t="s">
        <v>186</v>
      </c>
      <c r="L77" s="399">
        <v>-0.3</v>
      </c>
      <c r="M77" s="399">
        <v>-0.49</v>
      </c>
      <c r="N77" s="399">
        <v>-0.62</v>
      </c>
      <c r="O77" s="399">
        <v>-1</v>
      </c>
      <c r="P77" s="399">
        <v>-0.99</v>
      </c>
      <c r="Q77" s="399"/>
      <c r="R77" s="399"/>
    </row>
    <row r="78" spans="1:19" s="14" customFormat="1" x14ac:dyDescent="0.3">
      <c r="A78" s="400" t="s">
        <v>366</v>
      </c>
      <c r="B78" s="382">
        <v>145.17500000000001</v>
      </c>
      <c r="C78" s="382">
        <v>321.524</v>
      </c>
      <c r="D78" s="382">
        <v>524.12800000000004</v>
      </c>
      <c r="E78" s="382">
        <v>739.89</v>
      </c>
      <c r="F78" s="382">
        <v>249.786</v>
      </c>
      <c r="G78" s="382">
        <v>543.74599999999998</v>
      </c>
      <c r="H78" s="382"/>
      <c r="I78" s="382"/>
      <c r="J78" s="394"/>
      <c r="K78" s="395">
        <v>4.0999999999999996</v>
      </c>
      <c r="L78" s="395">
        <v>2.41</v>
      </c>
      <c r="M78" s="395">
        <v>1.5</v>
      </c>
      <c r="N78" s="395">
        <v>1.21</v>
      </c>
      <c r="O78" s="395">
        <v>0.72</v>
      </c>
      <c r="P78" s="395">
        <v>0.69</v>
      </c>
      <c r="Q78" s="395"/>
      <c r="R78" s="395"/>
      <c r="S78" s="396"/>
    </row>
    <row r="79" spans="1:19" x14ac:dyDescent="0.3">
      <c r="A79" s="397" t="s">
        <v>21</v>
      </c>
      <c r="B79" s="398">
        <v>62.154000000000003</v>
      </c>
      <c r="C79" s="398">
        <v>139.59299999999999</v>
      </c>
      <c r="D79" s="398">
        <v>217.80099999999999</v>
      </c>
      <c r="E79" s="398">
        <v>304.15600000000001</v>
      </c>
      <c r="F79" s="398">
        <v>100.658</v>
      </c>
      <c r="G79" s="398">
        <v>218.83199999999999</v>
      </c>
      <c r="H79" s="398"/>
      <c r="I79" s="398"/>
      <c r="J79" s="391"/>
      <c r="K79" s="399">
        <v>1.87</v>
      </c>
      <c r="L79" s="399">
        <v>1.55</v>
      </c>
      <c r="M79" s="399">
        <v>1.1200000000000001</v>
      </c>
      <c r="N79" s="399">
        <v>0.93</v>
      </c>
      <c r="O79" s="399">
        <v>0.62</v>
      </c>
      <c r="P79" s="399">
        <v>0.56999999999999995</v>
      </c>
      <c r="Q79" s="399"/>
      <c r="R79" s="399"/>
    </row>
    <row r="80" spans="1:19" x14ac:dyDescent="0.3">
      <c r="A80" s="397" t="s">
        <v>133</v>
      </c>
      <c r="B80" s="398">
        <v>73.198999999999998</v>
      </c>
      <c r="C80" s="398">
        <v>157.322</v>
      </c>
      <c r="D80" s="398">
        <v>259.79500000000002</v>
      </c>
      <c r="E80" s="398">
        <v>366.89699999999999</v>
      </c>
      <c r="F80" s="398">
        <v>116.532</v>
      </c>
      <c r="G80" s="398">
        <v>247.089</v>
      </c>
      <c r="H80" s="398"/>
      <c r="I80" s="398"/>
      <c r="J80" s="391"/>
      <c r="K80" s="399">
        <v>9.7701590784419992</v>
      </c>
      <c r="L80" s="399">
        <v>3.38</v>
      </c>
      <c r="M80" s="399">
        <v>2.04</v>
      </c>
      <c r="N80" s="399">
        <v>1.42</v>
      </c>
      <c r="O80" s="399">
        <v>0.59</v>
      </c>
      <c r="P80" s="399">
        <v>0.56999999999999995</v>
      </c>
      <c r="Q80" s="399"/>
      <c r="R80" s="399"/>
    </row>
    <row r="81" spans="1:19" x14ac:dyDescent="0.3">
      <c r="A81" s="397" t="s">
        <v>22</v>
      </c>
      <c r="B81" s="398">
        <v>1.0000000000000001E-5</v>
      </c>
      <c r="C81" s="398">
        <v>1.0000000000000001E-5</v>
      </c>
      <c r="D81" s="398">
        <v>1.0000000000000001E-5</v>
      </c>
      <c r="E81" s="398">
        <v>1.0000000000000001E-5</v>
      </c>
      <c r="F81" s="398">
        <v>1.0000000000000001E-5</v>
      </c>
      <c r="G81" s="398">
        <v>1.0000000000000001E-5</v>
      </c>
      <c r="H81" s="398"/>
      <c r="I81" s="398"/>
      <c r="J81" s="391"/>
      <c r="K81" s="399" t="s">
        <v>186</v>
      </c>
      <c r="L81" s="399" t="s">
        <v>186</v>
      </c>
      <c r="M81" s="399" t="s">
        <v>186</v>
      </c>
      <c r="N81" s="399" t="s">
        <v>186</v>
      </c>
      <c r="O81" s="399" t="s">
        <v>186</v>
      </c>
      <c r="P81" s="399" t="s">
        <v>186</v>
      </c>
      <c r="Q81" s="399"/>
      <c r="R81" s="399"/>
    </row>
    <row r="82" spans="1:19" x14ac:dyDescent="0.3">
      <c r="A82" s="397" t="s">
        <v>23</v>
      </c>
      <c r="B82" s="398">
        <v>9.8219999999999992</v>
      </c>
      <c r="C82" s="398">
        <v>24.609000000000002</v>
      </c>
      <c r="D82" s="398">
        <v>46.531999999999996</v>
      </c>
      <c r="E82" s="398">
        <v>68.837000000000003</v>
      </c>
      <c r="F82" s="398">
        <v>32.595999999999997</v>
      </c>
      <c r="G82" s="398">
        <v>77.823999999999998</v>
      </c>
      <c r="H82" s="398"/>
      <c r="I82" s="398"/>
      <c r="J82" s="391"/>
      <c r="K82" s="399">
        <v>9.0332640332640004</v>
      </c>
      <c r="L82" s="399">
        <v>4.03</v>
      </c>
      <c r="M82" s="399">
        <v>0.99</v>
      </c>
      <c r="N82" s="399">
        <v>1.56</v>
      </c>
      <c r="O82" s="399">
        <v>2.3199999999999998</v>
      </c>
      <c r="P82" s="399">
        <v>2.16</v>
      </c>
      <c r="Q82" s="399"/>
      <c r="R82" s="399"/>
    </row>
    <row r="83" spans="1:19" s="14" customFormat="1" x14ac:dyDescent="0.3">
      <c r="A83" s="400" t="s">
        <v>163</v>
      </c>
      <c r="B83" s="382">
        <v>164.5883</v>
      </c>
      <c r="C83" s="382">
        <v>345.65320000000003</v>
      </c>
      <c r="D83" s="382">
        <v>536.30380000000002</v>
      </c>
      <c r="E83" s="382">
        <v>729.16579999999999</v>
      </c>
      <c r="F83" s="382">
        <v>203.44300000000001</v>
      </c>
      <c r="G83" s="382">
        <v>421.13799999999998</v>
      </c>
      <c r="H83" s="382"/>
      <c r="I83" s="382"/>
      <c r="J83" s="394"/>
      <c r="K83" s="395">
        <v>7.0000000000000007E-2</v>
      </c>
      <c r="L83" s="395">
        <v>0.08</v>
      </c>
      <c r="M83" s="395">
        <v>0.08</v>
      </c>
      <c r="N83" s="395">
        <v>0.09</v>
      </c>
      <c r="O83" s="395">
        <v>0.24</v>
      </c>
      <c r="P83" s="395">
        <v>0.22</v>
      </c>
      <c r="Q83" s="395"/>
      <c r="R83" s="395"/>
      <c r="S83" s="396"/>
    </row>
    <row r="84" spans="1:19" x14ac:dyDescent="0.3">
      <c r="A84" s="397" t="s">
        <v>21</v>
      </c>
      <c r="B84" s="398">
        <v>77.765600000000006</v>
      </c>
      <c r="C84" s="398">
        <v>163.15809999999999</v>
      </c>
      <c r="D84" s="398">
        <v>251.78059999999999</v>
      </c>
      <c r="E84" s="398">
        <v>344.75290000000001</v>
      </c>
      <c r="F84" s="398">
        <v>102.286</v>
      </c>
      <c r="G84" s="398">
        <v>203.38</v>
      </c>
      <c r="H84" s="398"/>
      <c r="I84" s="398"/>
      <c r="J84" s="391"/>
      <c r="K84" s="399">
        <v>1.0000000000000001E-7</v>
      </c>
      <c r="L84" s="399">
        <v>0.02</v>
      </c>
      <c r="M84" s="399">
        <v>0.03</v>
      </c>
      <c r="N84" s="399">
        <v>0.05</v>
      </c>
      <c r="O84" s="399">
        <v>0.32</v>
      </c>
      <c r="P84" s="399">
        <v>0.25</v>
      </c>
      <c r="Q84" s="399"/>
      <c r="R84" s="399"/>
    </row>
    <row r="85" spans="1:19" x14ac:dyDescent="0.3">
      <c r="A85" s="397" t="s">
        <v>133</v>
      </c>
      <c r="B85" s="398">
        <v>44.695799999999998</v>
      </c>
      <c r="C85" s="398">
        <v>92.007099999999994</v>
      </c>
      <c r="D85" s="398">
        <v>142.84379999999999</v>
      </c>
      <c r="E85" s="398">
        <v>192.16890000000001</v>
      </c>
      <c r="F85" s="398">
        <v>55.935000000000002</v>
      </c>
      <c r="G85" s="398">
        <v>113.85</v>
      </c>
      <c r="H85" s="398"/>
      <c r="I85" s="398"/>
      <c r="J85" s="391"/>
      <c r="K85" s="399">
        <v>-0.05</v>
      </c>
      <c r="L85" s="399">
        <v>-0.06</v>
      </c>
      <c r="M85" s="399">
        <v>-7.0000000000000007E-2</v>
      </c>
      <c r="N85" s="399">
        <v>-0.08</v>
      </c>
      <c r="O85" s="399">
        <v>0.25</v>
      </c>
      <c r="P85" s="399">
        <v>0.24</v>
      </c>
      <c r="Q85" s="399"/>
      <c r="R85" s="399"/>
    </row>
    <row r="86" spans="1:19" x14ac:dyDescent="0.3">
      <c r="A86" s="397" t="s">
        <v>22</v>
      </c>
      <c r="B86" s="398">
        <v>13.2653</v>
      </c>
      <c r="C86" s="398">
        <v>26.0305</v>
      </c>
      <c r="D86" s="398">
        <v>37.993099999999998</v>
      </c>
      <c r="E86" s="398">
        <v>49.777299999999997</v>
      </c>
      <c r="F86" s="398">
        <v>8.6769999999999996</v>
      </c>
      <c r="G86" s="398">
        <v>21.553999999999998</v>
      </c>
      <c r="H86" s="398"/>
      <c r="I86" s="398"/>
      <c r="J86" s="391"/>
      <c r="K86" s="399">
        <v>0.08</v>
      </c>
      <c r="L86" s="399">
        <v>-0.02</v>
      </c>
      <c r="M86" s="399">
        <v>-7.0000000000000007E-2</v>
      </c>
      <c r="N86" s="399">
        <v>-0.08</v>
      </c>
      <c r="O86" s="399">
        <v>-0.35</v>
      </c>
      <c r="P86" s="399">
        <v>-0.17</v>
      </c>
      <c r="Q86" s="399"/>
      <c r="R86" s="399"/>
    </row>
    <row r="87" spans="1:19" x14ac:dyDescent="0.3">
      <c r="A87" s="397" t="s">
        <v>23</v>
      </c>
      <c r="B87" s="398">
        <v>28.861599999999999</v>
      </c>
      <c r="C87" s="398">
        <v>64.457499999999996</v>
      </c>
      <c r="D87" s="398">
        <v>103.6863</v>
      </c>
      <c r="E87" s="398">
        <v>142.4667</v>
      </c>
      <c r="F87" s="398">
        <v>36.545000000000002</v>
      </c>
      <c r="G87" s="398">
        <v>82.353999999999999</v>
      </c>
      <c r="H87" s="398"/>
      <c r="I87" s="398"/>
      <c r="J87" s="391"/>
      <c r="K87" s="399">
        <v>0.75</v>
      </c>
      <c r="L87" s="399">
        <v>0.88</v>
      </c>
      <c r="M87" s="399">
        <v>0.89</v>
      </c>
      <c r="N87" s="399">
        <v>0.81</v>
      </c>
      <c r="O87" s="399">
        <v>0.27</v>
      </c>
      <c r="P87" s="399">
        <v>0.28000000000000003</v>
      </c>
      <c r="Q87" s="399"/>
      <c r="R87" s="399"/>
    </row>
    <row r="88" spans="1:19" s="14" customFormat="1" x14ac:dyDescent="0.3">
      <c r="A88" s="400" t="s">
        <v>177</v>
      </c>
      <c r="B88" s="382">
        <v>79.216999999999999</v>
      </c>
      <c r="C88" s="382">
        <v>174.119</v>
      </c>
      <c r="D88" s="382">
        <v>288.10000000000002</v>
      </c>
      <c r="E88" s="382">
        <v>436.81099999999998</v>
      </c>
      <c r="F88" s="382">
        <v>155.41999999999999</v>
      </c>
      <c r="G88" s="382">
        <v>372.51799999999997</v>
      </c>
      <c r="H88" s="382"/>
      <c r="I88" s="382"/>
      <c r="J88" s="394"/>
      <c r="K88" s="395">
        <v>0.89</v>
      </c>
      <c r="L88" s="395">
        <v>0.91</v>
      </c>
      <c r="M88" s="395">
        <v>0.79</v>
      </c>
      <c r="N88" s="395">
        <v>0.85</v>
      </c>
      <c r="O88" s="395">
        <v>0.96</v>
      </c>
      <c r="P88" s="395">
        <v>1.1399999999999999</v>
      </c>
      <c r="Q88" s="395"/>
      <c r="R88" s="395"/>
      <c r="S88" s="396"/>
    </row>
    <row r="89" spans="1:19" x14ac:dyDescent="0.3">
      <c r="A89" s="397" t="s">
        <v>21</v>
      </c>
      <c r="B89" s="398">
        <v>35.499000000000002</v>
      </c>
      <c r="C89" s="398">
        <v>78.225999999999999</v>
      </c>
      <c r="D89" s="398">
        <v>121.68</v>
      </c>
      <c r="E89" s="398">
        <v>165.131</v>
      </c>
      <c r="F89" s="398">
        <v>47.959000000000003</v>
      </c>
      <c r="G89" s="398">
        <v>129.398</v>
      </c>
      <c r="H89" s="398"/>
      <c r="I89" s="398"/>
      <c r="J89" s="391"/>
      <c r="K89" s="399">
        <v>0.75</v>
      </c>
      <c r="L89" s="399">
        <v>0.86</v>
      </c>
      <c r="M89" s="399">
        <v>0.74</v>
      </c>
      <c r="N89" s="399">
        <v>0.72</v>
      </c>
      <c r="O89" s="399">
        <v>0.35</v>
      </c>
      <c r="P89" s="399">
        <v>0.65</v>
      </c>
      <c r="Q89" s="399"/>
      <c r="R89" s="399"/>
    </row>
    <row r="90" spans="1:19" x14ac:dyDescent="0.3">
      <c r="A90" s="397" t="s">
        <v>133</v>
      </c>
      <c r="B90" s="398">
        <v>20.882999999999999</v>
      </c>
      <c r="C90" s="398">
        <v>44.64</v>
      </c>
      <c r="D90" s="398">
        <v>83.075000000000003</v>
      </c>
      <c r="E90" s="398">
        <v>132.41399999999999</v>
      </c>
      <c r="F90" s="398">
        <v>40.395000000000003</v>
      </c>
      <c r="G90" s="398">
        <v>82.269000000000005</v>
      </c>
      <c r="H90" s="398"/>
      <c r="I90" s="398"/>
      <c r="J90" s="391"/>
      <c r="K90" s="399">
        <v>0.04</v>
      </c>
      <c r="L90" s="399">
        <v>0.16</v>
      </c>
      <c r="M90" s="399">
        <v>0.41</v>
      </c>
      <c r="N90" s="399">
        <v>0.68</v>
      </c>
      <c r="O90" s="399">
        <v>0.93</v>
      </c>
      <c r="P90" s="399">
        <v>0.84</v>
      </c>
      <c r="Q90" s="399"/>
      <c r="R90" s="399"/>
    </row>
    <row r="91" spans="1:19" x14ac:dyDescent="0.3">
      <c r="A91" s="397" t="s">
        <v>22</v>
      </c>
      <c r="B91" s="398">
        <v>19.524999999999999</v>
      </c>
      <c r="C91" s="398">
        <v>40.936</v>
      </c>
      <c r="D91" s="398">
        <v>66.138999999999996</v>
      </c>
      <c r="E91" s="398">
        <v>112.767</v>
      </c>
      <c r="F91" s="398">
        <v>52.503999999999998</v>
      </c>
      <c r="G91" s="398">
        <v>115.544</v>
      </c>
      <c r="H91" s="398"/>
      <c r="I91" s="398"/>
      <c r="J91" s="391"/>
      <c r="K91" s="399" t="s">
        <v>186</v>
      </c>
      <c r="L91" s="399">
        <v>5.2377659574469995</v>
      </c>
      <c r="M91" s="399">
        <v>1.61</v>
      </c>
      <c r="N91" s="399">
        <v>1.27</v>
      </c>
      <c r="O91" s="399">
        <v>1.69</v>
      </c>
      <c r="P91" s="399">
        <v>1.82</v>
      </c>
      <c r="Q91" s="399"/>
      <c r="R91" s="399"/>
    </row>
    <row r="92" spans="1:19" x14ac:dyDescent="0.3">
      <c r="A92" s="397" t="s">
        <v>23</v>
      </c>
      <c r="B92" s="398">
        <v>3.3109999999999999</v>
      </c>
      <c r="C92" s="398">
        <v>10.317</v>
      </c>
      <c r="D92" s="398">
        <v>17.206</v>
      </c>
      <c r="E92" s="398">
        <v>26.498999999999999</v>
      </c>
      <c r="F92" s="398">
        <v>14.561999999999999</v>
      </c>
      <c r="G92" s="398">
        <v>45.307000000000002</v>
      </c>
      <c r="H92" s="398"/>
      <c r="I92" s="398"/>
      <c r="J92" s="391"/>
      <c r="K92" s="399">
        <v>0.4</v>
      </c>
      <c r="L92" s="399">
        <v>0.97</v>
      </c>
      <c r="M92" s="399">
        <v>1.1100000000000001</v>
      </c>
      <c r="N92" s="399">
        <v>1.01</v>
      </c>
      <c r="O92" s="399">
        <v>3.4</v>
      </c>
      <c r="P92" s="399">
        <v>3.39</v>
      </c>
      <c r="Q92" s="399"/>
      <c r="R92" s="399"/>
    </row>
    <row r="93" spans="1:19" s="14" customFormat="1" x14ac:dyDescent="0.3">
      <c r="A93" s="400" t="s">
        <v>13</v>
      </c>
      <c r="B93" s="382">
        <v>264.39499999999998</v>
      </c>
      <c r="C93" s="382">
        <v>578.42499999999995</v>
      </c>
      <c r="D93" s="382">
        <v>803.13</v>
      </c>
      <c r="E93" s="382">
        <v>1012.277</v>
      </c>
      <c r="F93" s="382">
        <v>172.822</v>
      </c>
      <c r="G93" s="382">
        <v>312.93700000000001</v>
      </c>
      <c r="H93" s="382"/>
      <c r="I93" s="382"/>
      <c r="J93" s="394"/>
      <c r="K93" s="395">
        <v>-0.26</v>
      </c>
      <c r="L93" s="395">
        <v>-0.17</v>
      </c>
      <c r="M93" s="395">
        <v>-0.25</v>
      </c>
      <c r="N93" s="395">
        <v>-0.28000000000000003</v>
      </c>
      <c r="O93" s="395">
        <v>-0.35</v>
      </c>
      <c r="P93" s="395">
        <v>-0.46</v>
      </c>
      <c r="Q93" s="395"/>
      <c r="R93" s="395"/>
      <c r="S93" s="396"/>
    </row>
    <row r="94" spans="1:19" x14ac:dyDescent="0.3">
      <c r="A94" s="397" t="s">
        <v>21</v>
      </c>
      <c r="B94" s="398">
        <v>264.39499999999998</v>
      </c>
      <c r="C94" s="398">
        <v>578.42499999999995</v>
      </c>
      <c r="D94" s="398">
        <v>803.13</v>
      </c>
      <c r="E94" s="398">
        <v>1012.277</v>
      </c>
      <c r="F94" s="398">
        <v>172.822</v>
      </c>
      <c r="G94" s="398">
        <v>312.93700000000001</v>
      </c>
      <c r="H94" s="398"/>
      <c r="I94" s="398"/>
      <c r="J94" s="391"/>
      <c r="K94" s="399">
        <v>-0.26</v>
      </c>
      <c r="L94" s="399">
        <v>-0.17</v>
      </c>
      <c r="M94" s="399">
        <v>-0.25</v>
      </c>
      <c r="N94" s="399">
        <v>-0.28000000000000003</v>
      </c>
      <c r="O94" s="399">
        <v>-0.35</v>
      </c>
      <c r="P94" s="399">
        <v>-0.46</v>
      </c>
      <c r="Q94" s="399"/>
      <c r="R94" s="399"/>
    </row>
    <row r="95" spans="1:19" x14ac:dyDescent="0.3">
      <c r="A95" s="397" t="s">
        <v>133</v>
      </c>
      <c r="B95" s="398">
        <v>0</v>
      </c>
      <c r="C95" s="398">
        <v>0</v>
      </c>
      <c r="D95" s="398">
        <v>0</v>
      </c>
      <c r="E95" s="398">
        <v>0</v>
      </c>
      <c r="F95" s="398">
        <v>0</v>
      </c>
      <c r="G95" s="398">
        <v>0</v>
      </c>
      <c r="H95" s="398"/>
      <c r="I95" s="398"/>
      <c r="J95" s="391"/>
      <c r="K95" s="399" t="s">
        <v>186</v>
      </c>
      <c r="L95" s="399" t="s">
        <v>186</v>
      </c>
      <c r="M95" s="399" t="s">
        <v>186</v>
      </c>
      <c r="N95" s="399" t="s">
        <v>186</v>
      </c>
      <c r="O95" s="399" t="s">
        <v>186</v>
      </c>
      <c r="P95" s="399" t="s">
        <v>186</v>
      </c>
      <c r="Q95" s="399"/>
      <c r="R95" s="399"/>
    </row>
    <row r="96" spans="1:19" x14ac:dyDescent="0.3">
      <c r="A96" s="397" t="s">
        <v>22</v>
      </c>
      <c r="B96" s="398">
        <v>0</v>
      </c>
      <c r="C96" s="398">
        <v>0</v>
      </c>
      <c r="D96" s="398">
        <v>0</v>
      </c>
      <c r="E96" s="398">
        <v>0</v>
      </c>
      <c r="F96" s="398">
        <v>0</v>
      </c>
      <c r="G96" s="398">
        <v>0</v>
      </c>
      <c r="H96" s="398"/>
      <c r="I96" s="398"/>
      <c r="J96" s="391"/>
      <c r="K96" s="399" t="s">
        <v>186</v>
      </c>
      <c r="L96" s="399" t="s">
        <v>186</v>
      </c>
      <c r="M96" s="399" t="s">
        <v>186</v>
      </c>
      <c r="N96" s="399" t="s">
        <v>186</v>
      </c>
      <c r="O96" s="399" t="s">
        <v>186</v>
      </c>
      <c r="P96" s="399" t="s">
        <v>186</v>
      </c>
      <c r="Q96" s="399"/>
      <c r="R96" s="399"/>
    </row>
    <row r="97" spans="1:19" x14ac:dyDescent="0.3">
      <c r="A97" s="397" t="s">
        <v>23</v>
      </c>
      <c r="B97" s="398">
        <v>0</v>
      </c>
      <c r="C97" s="398">
        <v>0</v>
      </c>
      <c r="D97" s="398">
        <v>0</v>
      </c>
      <c r="E97" s="398">
        <v>0</v>
      </c>
      <c r="F97" s="398">
        <v>0</v>
      </c>
      <c r="G97" s="398">
        <v>0</v>
      </c>
      <c r="H97" s="398"/>
      <c r="I97" s="398"/>
      <c r="J97" s="391"/>
      <c r="K97" s="399" t="s">
        <v>186</v>
      </c>
      <c r="L97" s="399" t="s">
        <v>186</v>
      </c>
      <c r="M97" s="399" t="s">
        <v>186</v>
      </c>
      <c r="N97" s="399" t="s">
        <v>186</v>
      </c>
      <c r="O97" s="399" t="s">
        <v>186</v>
      </c>
      <c r="P97" s="399" t="s">
        <v>186</v>
      </c>
      <c r="Q97" s="399"/>
      <c r="R97" s="399"/>
    </row>
    <row r="98" spans="1:19" s="14" customFormat="1" x14ac:dyDescent="0.3">
      <c r="A98" s="400" t="s">
        <v>17</v>
      </c>
      <c r="B98" s="382">
        <v>137.97399999999999</v>
      </c>
      <c r="C98" s="382">
        <v>278.53899999999999</v>
      </c>
      <c r="D98" s="382">
        <v>412.81900000000002</v>
      </c>
      <c r="E98" s="382">
        <v>542.46900000000005</v>
      </c>
      <c r="F98" s="382">
        <v>131.227</v>
      </c>
      <c r="G98" s="382">
        <v>250.27500000000001</v>
      </c>
      <c r="H98" s="382"/>
      <c r="I98" s="382"/>
      <c r="J98" s="394"/>
      <c r="K98" s="395">
        <v>-0.03</v>
      </c>
      <c r="L98" s="395">
        <v>0</v>
      </c>
      <c r="M98" s="395">
        <v>-0.01</v>
      </c>
      <c r="N98" s="395">
        <v>-0.05</v>
      </c>
      <c r="O98" s="395">
        <v>-0.05</v>
      </c>
      <c r="P98" s="395">
        <v>-0.1</v>
      </c>
      <c r="Q98" s="395"/>
      <c r="R98" s="395"/>
      <c r="S98" s="396"/>
    </row>
    <row r="99" spans="1:19" x14ac:dyDescent="0.3">
      <c r="A99" s="397" t="s">
        <v>21</v>
      </c>
      <c r="B99" s="398">
        <v>90.266000000000005</v>
      </c>
      <c r="C99" s="398">
        <v>185.97900000000001</v>
      </c>
      <c r="D99" s="398">
        <v>281.31900000000002</v>
      </c>
      <c r="E99" s="398">
        <v>368.64100000000002</v>
      </c>
      <c r="F99" s="398">
        <v>85.361000000000004</v>
      </c>
      <c r="G99" s="398">
        <v>165.48599999999999</v>
      </c>
      <c r="H99" s="398"/>
      <c r="I99" s="398"/>
      <c r="J99" s="391"/>
      <c r="K99" s="399">
        <v>0</v>
      </c>
      <c r="L99" s="399">
        <v>0.02</v>
      </c>
      <c r="M99" s="399">
        <v>0.02</v>
      </c>
      <c r="N99" s="399">
        <v>-0.03</v>
      </c>
      <c r="O99" s="399">
        <v>-0.05</v>
      </c>
      <c r="P99" s="399">
        <v>-0.11</v>
      </c>
      <c r="Q99" s="399"/>
      <c r="R99" s="399"/>
    </row>
    <row r="100" spans="1:19" x14ac:dyDescent="0.3">
      <c r="A100" s="397" t="s">
        <v>133</v>
      </c>
      <c r="B100" s="398">
        <v>24.904</v>
      </c>
      <c r="C100" s="398">
        <v>49.081000000000003</v>
      </c>
      <c r="D100" s="398">
        <v>72.430000000000007</v>
      </c>
      <c r="E100" s="398">
        <v>95.718000000000004</v>
      </c>
      <c r="F100" s="398">
        <v>20.803999999999998</v>
      </c>
      <c r="G100" s="398">
        <v>40.091999999999999</v>
      </c>
      <c r="H100" s="398"/>
      <c r="I100" s="398"/>
      <c r="J100" s="391"/>
      <c r="K100" s="399">
        <v>-0.11</v>
      </c>
      <c r="L100" s="399">
        <v>-0.11</v>
      </c>
      <c r="M100" s="399">
        <v>-0.12</v>
      </c>
      <c r="N100" s="399">
        <v>-0.12</v>
      </c>
      <c r="O100" s="399">
        <v>-0.16</v>
      </c>
      <c r="P100" s="399">
        <v>-0.18</v>
      </c>
      <c r="Q100" s="399"/>
      <c r="R100" s="399"/>
    </row>
    <row r="101" spans="1:19" x14ac:dyDescent="0.3">
      <c r="A101" s="397" t="s">
        <v>22</v>
      </c>
      <c r="B101" s="398">
        <v>0.14000000000000001</v>
      </c>
      <c r="C101" s="398">
        <v>0.33900000000000002</v>
      </c>
      <c r="D101" s="398">
        <v>0.47799999999999998</v>
      </c>
      <c r="E101" s="398">
        <v>0.68400000000000005</v>
      </c>
      <c r="F101" s="398">
        <v>0.16500000000000001</v>
      </c>
      <c r="G101" s="398">
        <v>0.35699999999999998</v>
      </c>
      <c r="H101" s="398"/>
      <c r="I101" s="398"/>
      <c r="J101" s="391"/>
      <c r="K101" s="399">
        <v>0.11</v>
      </c>
      <c r="L101" s="399">
        <v>0.28000000000000003</v>
      </c>
      <c r="M101" s="399">
        <v>0.18</v>
      </c>
      <c r="N101" s="399">
        <v>0.23</v>
      </c>
      <c r="O101" s="399">
        <v>0.18</v>
      </c>
      <c r="P101" s="399">
        <v>0.05</v>
      </c>
      <c r="Q101" s="399"/>
      <c r="R101" s="399"/>
    </row>
    <row r="102" spans="1:19" x14ac:dyDescent="0.3">
      <c r="A102" s="397" t="s">
        <v>23</v>
      </c>
      <c r="B102" s="398">
        <v>22.664000000000001</v>
      </c>
      <c r="C102" s="398">
        <v>43.14</v>
      </c>
      <c r="D102" s="398">
        <v>58.591999999999999</v>
      </c>
      <c r="E102" s="398">
        <v>77.426000000000002</v>
      </c>
      <c r="F102" s="398">
        <v>24.896999999999998</v>
      </c>
      <c r="G102" s="398">
        <v>44.34</v>
      </c>
      <c r="H102" s="398"/>
      <c r="I102" s="398"/>
      <c r="J102" s="391"/>
      <c r="K102" s="399">
        <v>-0.04</v>
      </c>
      <c r="L102" s="399">
        <v>0.04</v>
      </c>
      <c r="M102" s="399">
        <v>-0.02</v>
      </c>
      <c r="N102" s="399">
        <v>-0.04</v>
      </c>
      <c r="O102" s="399">
        <v>0.1</v>
      </c>
      <c r="P102" s="399">
        <v>0.03</v>
      </c>
      <c r="Q102" s="399"/>
      <c r="R102" s="399"/>
    </row>
    <row r="103" spans="1:19" s="14" customFormat="1" x14ac:dyDescent="0.3">
      <c r="A103" s="400" t="s">
        <v>14</v>
      </c>
      <c r="B103" s="382">
        <v>130.67699999999999</v>
      </c>
      <c r="C103" s="382">
        <v>263.166</v>
      </c>
      <c r="D103" s="382">
        <v>380.84699999999998</v>
      </c>
      <c r="E103" s="382">
        <v>502.28800000000001</v>
      </c>
      <c r="F103" s="382">
        <v>107.387</v>
      </c>
      <c r="G103" s="382">
        <v>214.73</v>
      </c>
      <c r="H103" s="382"/>
      <c r="I103" s="382"/>
      <c r="J103" s="394"/>
      <c r="K103" s="395">
        <v>-0.12</v>
      </c>
      <c r="L103" s="395">
        <v>-0.08</v>
      </c>
      <c r="M103" s="395">
        <v>-0.12</v>
      </c>
      <c r="N103" s="395">
        <v>-0.11</v>
      </c>
      <c r="O103" s="395">
        <v>-0.18</v>
      </c>
      <c r="P103" s="395">
        <v>-0.18</v>
      </c>
      <c r="Q103" s="395"/>
      <c r="R103" s="395"/>
      <c r="S103" s="396"/>
    </row>
    <row r="104" spans="1:19" x14ac:dyDescent="0.3">
      <c r="A104" s="397" t="s">
        <v>21</v>
      </c>
      <c r="B104" s="398">
        <v>10.33</v>
      </c>
      <c r="C104" s="398">
        <v>20.216000000000001</v>
      </c>
      <c r="D104" s="398">
        <v>29.62</v>
      </c>
      <c r="E104" s="398">
        <v>38.584000000000003</v>
      </c>
      <c r="F104" s="398">
        <v>8.4600000000000009</v>
      </c>
      <c r="G104" s="398">
        <v>16.965</v>
      </c>
      <c r="H104" s="398"/>
      <c r="I104" s="398"/>
      <c r="J104" s="391"/>
      <c r="K104" s="399">
        <v>-0.15</v>
      </c>
      <c r="L104" s="399">
        <v>-0.16</v>
      </c>
      <c r="M104" s="399">
        <v>-0.19</v>
      </c>
      <c r="N104" s="399">
        <v>-0.19</v>
      </c>
      <c r="O104" s="399">
        <v>-0.18</v>
      </c>
      <c r="P104" s="399">
        <v>-0.16</v>
      </c>
      <c r="Q104" s="399"/>
      <c r="R104" s="399"/>
    </row>
    <row r="105" spans="1:19" x14ac:dyDescent="0.3">
      <c r="A105" s="397" t="s">
        <v>133</v>
      </c>
      <c r="B105" s="398">
        <v>32.904000000000003</v>
      </c>
      <c r="C105" s="398">
        <v>66.168000000000006</v>
      </c>
      <c r="D105" s="398">
        <v>100.014</v>
      </c>
      <c r="E105" s="398">
        <v>135.05199999999999</v>
      </c>
      <c r="F105" s="398">
        <v>33.345999999999997</v>
      </c>
      <c r="G105" s="398">
        <v>64.950999999999993</v>
      </c>
      <c r="H105" s="398"/>
      <c r="I105" s="398"/>
      <c r="J105" s="391"/>
      <c r="K105" s="399">
        <v>-7.0000000000000007E-2</v>
      </c>
      <c r="L105" s="399">
        <v>-7.0000000000000007E-2</v>
      </c>
      <c r="M105" s="399">
        <v>-0.06</v>
      </c>
      <c r="N105" s="399">
        <v>-0.06</v>
      </c>
      <c r="O105" s="399">
        <v>0.01</v>
      </c>
      <c r="P105" s="399">
        <v>-0.02</v>
      </c>
      <c r="Q105" s="399"/>
      <c r="R105" s="399"/>
    </row>
    <row r="106" spans="1:19" x14ac:dyDescent="0.3">
      <c r="A106" s="397" t="s">
        <v>22</v>
      </c>
      <c r="B106" s="398">
        <v>13.093999999999999</v>
      </c>
      <c r="C106" s="398">
        <v>27.39</v>
      </c>
      <c r="D106" s="398">
        <v>42.106000000000002</v>
      </c>
      <c r="E106" s="398">
        <v>57.634</v>
      </c>
      <c r="F106" s="398">
        <v>11.989000000000001</v>
      </c>
      <c r="G106" s="398">
        <v>25.123999999999999</v>
      </c>
      <c r="H106" s="398"/>
      <c r="I106" s="398"/>
      <c r="J106" s="391"/>
      <c r="K106" s="399">
        <v>-0.08</v>
      </c>
      <c r="L106" s="399">
        <v>-0.08</v>
      </c>
      <c r="M106" s="399">
        <v>-0.06</v>
      </c>
      <c r="N106" s="399">
        <v>-0.05</v>
      </c>
      <c r="O106" s="399">
        <v>-0.08</v>
      </c>
      <c r="P106" s="399">
        <v>-0.08</v>
      </c>
      <c r="Q106" s="399"/>
      <c r="R106" s="399"/>
    </row>
    <row r="107" spans="1:19" x14ac:dyDescent="0.3">
      <c r="A107" s="397" t="s">
        <v>23</v>
      </c>
      <c r="B107" s="398">
        <v>74.349000000000004</v>
      </c>
      <c r="C107" s="398">
        <v>149.393</v>
      </c>
      <c r="D107" s="398">
        <v>209.108</v>
      </c>
      <c r="E107" s="398">
        <v>271.01799999999997</v>
      </c>
      <c r="F107" s="398">
        <v>53.591999999999999</v>
      </c>
      <c r="G107" s="398">
        <v>107.69</v>
      </c>
      <c r="H107" s="398"/>
      <c r="I107" s="398"/>
      <c r="J107" s="391"/>
      <c r="K107" s="399">
        <v>-0.14000000000000001</v>
      </c>
      <c r="L107" s="399">
        <v>-0.06</v>
      </c>
      <c r="M107" s="399">
        <v>-0.14000000000000001</v>
      </c>
      <c r="N107" s="399">
        <v>-0.14000000000000001</v>
      </c>
      <c r="O107" s="399">
        <v>-0.28000000000000003</v>
      </c>
      <c r="P107" s="399">
        <v>-0.28000000000000003</v>
      </c>
      <c r="Q107" s="399"/>
      <c r="R107" s="399"/>
    </row>
    <row r="108" spans="1:19" s="14" customFormat="1" x14ac:dyDescent="0.3">
      <c r="A108" s="400" t="s">
        <v>20</v>
      </c>
      <c r="B108" s="382">
        <v>87.694000000000003</v>
      </c>
      <c r="C108" s="382">
        <v>188.07499999999999</v>
      </c>
      <c r="D108" s="382">
        <v>292.74400000000003</v>
      </c>
      <c r="E108" s="382">
        <v>404.65899999999999</v>
      </c>
      <c r="F108" s="382">
        <v>108.381</v>
      </c>
      <c r="G108" s="382">
        <v>207.99700000000001</v>
      </c>
      <c r="H108" s="382"/>
      <c r="I108" s="382"/>
      <c r="J108" s="394"/>
      <c r="K108" s="395">
        <v>-0.14000000000000001</v>
      </c>
      <c r="L108" s="395">
        <v>-0.1</v>
      </c>
      <c r="M108" s="395">
        <v>-0.09</v>
      </c>
      <c r="N108" s="395">
        <v>-0.05</v>
      </c>
      <c r="O108" s="395">
        <v>0.24</v>
      </c>
      <c r="P108" s="395">
        <v>0.11</v>
      </c>
      <c r="Q108" s="395"/>
      <c r="R108" s="395"/>
      <c r="S108" s="396"/>
    </row>
    <row r="109" spans="1:19" x14ac:dyDescent="0.3">
      <c r="A109" s="397" t="s">
        <v>21</v>
      </c>
      <c r="B109" s="398">
        <v>0</v>
      </c>
      <c r="C109" s="398">
        <v>0</v>
      </c>
      <c r="D109" s="398">
        <v>0</v>
      </c>
      <c r="E109" s="398">
        <v>0</v>
      </c>
      <c r="F109" s="398">
        <v>0</v>
      </c>
      <c r="G109" s="398">
        <v>0</v>
      </c>
      <c r="H109" s="398"/>
      <c r="I109" s="398"/>
      <c r="J109" s="391"/>
      <c r="K109" s="399" t="s">
        <v>186</v>
      </c>
      <c r="L109" s="399" t="s">
        <v>186</v>
      </c>
      <c r="M109" s="399" t="s">
        <v>186</v>
      </c>
      <c r="N109" s="399" t="s">
        <v>186</v>
      </c>
      <c r="O109" s="399" t="s">
        <v>186</v>
      </c>
      <c r="P109" s="399" t="s">
        <v>186</v>
      </c>
      <c r="Q109" s="399"/>
      <c r="R109" s="399"/>
    </row>
    <row r="110" spans="1:19" x14ac:dyDescent="0.3">
      <c r="A110" s="397" t="s">
        <v>133</v>
      </c>
      <c r="B110" s="398">
        <v>13.429</v>
      </c>
      <c r="C110" s="398">
        <v>25.75</v>
      </c>
      <c r="D110" s="398">
        <v>37.662999999999997</v>
      </c>
      <c r="E110" s="398">
        <v>48.201999999999998</v>
      </c>
      <c r="F110" s="398">
        <v>12.053000000000001</v>
      </c>
      <c r="G110" s="398">
        <v>23.28</v>
      </c>
      <c r="H110" s="398"/>
      <c r="I110" s="398"/>
      <c r="J110" s="391"/>
      <c r="K110" s="399">
        <v>0.1</v>
      </c>
      <c r="L110" s="399">
        <v>0.03</v>
      </c>
      <c r="M110" s="399">
        <v>-0.01</v>
      </c>
      <c r="N110" s="399">
        <v>-7.0000000000000007E-2</v>
      </c>
      <c r="O110" s="399">
        <v>-0.1</v>
      </c>
      <c r="P110" s="399">
        <v>-0.1</v>
      </c>
      <c r="Q110" s="399"/>
      <c r="R110" s="399"/>
    </row>
    <row r="111" spans="1:19" x14ac:dyDescent="0.3">
      <c r="A111" s="397" t="s">
        <v>22</v>
      </c>
      <c r="B111" s="398">
        <v>19.018999999999998</v>
      </c>
      <c r="C111" s="398">
        <v>39.029000000000003</v>
      </c>
      <c r="D111" s="398">
        <v>58.567999999999998</v>
      </c>
      <c r="E111" s="398">
        <v>78.8</v>
      </c>
      <c r="F111" s="398">
        <v>14.853</v>
      </c>
      <c r="G111" s="398">
        <v>30.34</v>
      </c>
      <c r="H111" s="398"/>
      <c r="I111" s="398"/>
      <c r="J111" s="391"/>
      <c r="K111" s="399">
        <v>-0.24</v>
      </c>
      <c r="L111" s="399">
        <v>-0.24</v>
      </c>
      <c r="M111" s="399">
        <v>-0.25</v>
      </c>
      <c r="N111" s="399">
        <v>-0.25</v>
      </c>
      <c r="O111" s="399">
        <v>-0.22</v>
      </c>
      <c r="P111" s="399">
        <v>-0.22</v>
      </c>
      <c r="Q111" s="399"/>
      <c r="R111" s="399"/>
    </row>
    <row r="112" spans="1:19" x14ac:dyDescent="0.3">
      <c r="A112" s="397" t="s">
        <v>23</v>
      </c>
      <c r="B112" s="398">
        <v>55.244999999999997</v>
      </c>
      <c r="C112" s="398">
        <v>123.29600000000001</v>
      </c>
      <c r="D112" s="398">
        <v>196.51300000000001</v>
      </c>
      <c r="E112" s="398">
        <v>277.65699999999998</v>
      </c>
      <c r="F112" s="398">
        <v>81.474999999999994</v>
      </c>
      <c r="G112" s="398">
        <v>154.37799999999999</v>
      </c>
      <c r="H112" s="398"/>
      <c r="I112" s="398"/>
      <c r="J112" s="391"/>
      <c r="K112" s="399">
        <v>-0.14000000000000001</v>
      </c>
      <c r="L112" s="399">
        <v>-0.06</v>
      </c>
      <c r="M112" s="399">
        <v>-0.04</v>
      </c>
      <c r="N112" s="399">
        <v>0.04</v>
      </c>
      <c r="O112" s="399">
        <v>0.47</v>
      </c>
      <c r="P112" s="399">
        <v>0.25</v>
      </c>
      <c r="Q112" s="399"/>
      <c r="R112" s="399"/>
    </row>
    <row r="113" spans="1:19" s="14" customFormat="1" x14ac:dyDescent="0.3">
      <c r="A113" s="400" t="s">
        <v>19</v>
      </c>
      <c r="B113" s="382">
        <v>97.075999999999993</v>
      </c>
      <c r="C113" s="382">
        <v>184.94</v>
      </c>
      <c r="D113" s="382">
        <v>286.16399999999999</v>
      </c>
      <c r="E113" s="382">
        <v>378.89699999999999</v>
      </c>
      <c r="F113" s="382">
        <v>90.197000000000003</v>
      </c>
      <c r="G113" s="382">
        <v>194.16</v>
      </c>
      <c r="H113" s="382"/>
      <c r="I113" s="382"/>
      <c r="J113" s="394"/>
      <c r="K113" s="395">
        <v>-0.1</v>
      </c>
      <c r="L113" s="395">
        <v>-0.04</v>
      </c>
      <c r="M113" s="395">
        <v>0.01</v>
      </c>
      <c r="N113" s="395">
        <v>-0.02</v>
      </c>
      <c r="O113" s="395">
        <v>-7.0000000000000007E-2</v>
      </c>
      <c r="P113" s="395">
        <v>0.05</v>
      </c>
      <c r="Q113" s="395"/>
      <c r="R113" s="395"/>
      <c r="S113" s="396"/>
    </row>
    <row r="114" spans="1:19" x14ac:dyDescent="0.3">
      <c r="A114" s="397" t="s">
        <v>21</v>
      </c>
      <c r="B114" s="398">
        <v>0</v>
      </c>
      <c r="C114" s="398">
        <v>0</v>
      </c>
      <c r="D114" s="398">
        <v>0</v>
      </c>
      <c r="E114" s="398">
        <v>0</v>
      </c>
      <c r="F114" s="398">
        <v>0</v>
      </c>
      <c r="G114" s="398">
        <v>0</v>
      </c>
      <c r="H114" s="398"/>
      <c r="I114" s="398"/>
      <c r="J114" s="391"/>
      <c r="K114" s="399" t="s">
        <v>186</v>
      </c>
      <c r="L114" s="399" t="s">
        <v>186</v>
      </c>
      <c r="M114" s="399" t="s">
        <v>186</v>
      </c>
      <c r="N114" s="399" t="s">
        <v>186</v>
      </c>
      <c r="O114" s="399" t="s">
        <v>186</v>
      </c>
      <c r="P114" s="399" t="s">
        <v>186</v>
      </c>
      <c r="Q114" s="399"/>
      <c r="R114" s="399"/>
    </row>
    <row r="115" spans="1:19" x14ac:dyDescent="0.3">
      <c r="A115" s="397" t="s">
        <v>133</v>
      </c>
      <c r="B115" s="398">
        <v>24.364000000000001</v>
      </c>
      <c r="C115" s="398">
        <v>50.61</v>
      </c>
      <c r="D115" s="398">
        <v>77.506</v>
      </c>
      <c r="E115" s="398">
        <v>104.163</v>
      </c>
      <c r="F115" s="398">
        <v>25.170999999999999</v>
      </c>
      <c r="G115" s="398">
        <v>51.024999999999999</v>
      </c>
      <c r="H115" s="398"/>
      <c r="I115" s="398"/>
      <c r="J115" s="391"/>
      <c r="K115" s="399">
        <v>0.03</v>
      </c>
      <c r="L115" s="399">
        <v>0.02</v>
      </c>
      <c r="M115" s="399">
        <v>0.02</v>
      </c>
      <c r="N115" s="399">
        <v>-0.01</v>
      </c>
      <c r="O115" s="399">
        <v>0.03</v>
      </c>
      <c r="P115" s="399">
        <v>0.01</v>
      </c>
      <c r="Q115" s="399"/>
      <c r="R115" s="399"/>
    </row>
    <row r="116" spans="1:19" x14ac:dyDescent="0.3">
      <c r="A116" s="397" t="s">
        <v>22</v>
      </c>
      <c r="B116" s="398">
        <v>1.0000000000000001E-5</v>
      </c>
      <c r="C116" s="398">
        <v>1.0000000000000001E-5</v>
      </c>
      <c r="D116" s="398">
        <v>1.0000000000000001E-5</v>
      </c>
      <c r="E116" s="398">
        <v>1.0000000000000001E-5</v>
      </c>
      <c r="F116" s="398">
        <v>1.0000000000000001E-5</v>
      </c>
      <c r="G116" s="398">
        <v>1.0000000000000001E-5</v>
      </c>
      <c r="H116" s="398"/>
      <c r="I116" s="398"/>
      <c r="J116" s="391"/>
      <c r="K116" s="399">
        <v>0</v>
      </c>
      <c r="L116" s="399">
        <v>0</v>
      </c>
      <c r="M116" s="399">
        <v>0</v>
      </c>
      <c r="N116" s="399">
        <v>0</v>
      </c>
      <c r="O116" s="399">
        <v>0</v>
      </c>
      <c r="P116" s="399">
        <v>0</v>
      </c>
      <c r="Q116" s="399"/>
      <c r="R116" s="399"/>
    </row>
    <row r="117" spans="1:19" x14ac:dyDescent="0.3">
      <c r="A117" s="397" t="s">
        <v>23</v>
      </c>
      <c r="B117" s="398">
        <v>72.71199</v>
      </c>
      <c r="C117" s="398">
        <v>134.32999000000001</v>
      </c>
      <c r="D117" s="398">
        <v>208.65799000000001</v>
      </c>
      <c r="E117" s="398">
        <v>274.73399000000001</v>
      </c>
      <c r="F117" s="398">
        <v>65.025989999999993</v>
      </c>
      <c r="G117" s="398">
        <v>143.13498999999999</v>
      </c>
      <c r="H117" s="398"/>
      <c r="I117" s="398"/>
      <c r="J117" s="391"/>
      <c r="K117" s="399">
        <v>-0.13</v>
      </c>
      <c r="L117" s="399">
        <v>-0.06</v>
      </c>
      <c r="M117" s="399">
        <v>0.01</v>
      </c>
      <c r="N117" s="399">
        <v>-0.03</v>
      </c>
      <c r="O117" s="399">
        <v>-0.11</v>
      </c>
      <c r="P117" s="399">
        <v>7.0000000000000007E-2</v>
      </c>
      <c r="Q117" s="399"/>
      <c r="R117" s="399"/>
    </row>
    <row r="118" spans="1:19" s="14" customFormat="1" x14ac:dyDescent="0.3">
      <c r="A118" s="400" t="s">
        <v>481</v>
      </c>
      <c r="B118" s="382">
        <v>64.019000000000005</v>
      </c>
      <c r="C118" s="382">
        <v>130.40100000000001</v>
      </c>
      <c r="D118" s="382">
        <v>199.303</v>
      </c>
      <c r="E118" s="382">
        <v>271.476</v>
      </c>
      <c r="F118" s="382">
        <v>61.485999999999997</v>
      </c>
      <c r="G118" s="382">
        <v>130.66200000000001</v>
      </c>
      <c r="H118" s="382"/>
      <c r="I118" s="382"/>
      <c r="J118" s="394"/>
      <c r="K118" s="395">
        <v>0.06</v>
      </c>
      <c r="L118" s="395">
        <v>0.02</v>
      </c>
      <c r="M118" s="395">
        <v>0.02</v>
      </c>
      <c r="N118" s="395">
        <v>0.01</v>
      </c>
      <c r="O118" s="395">
        <v>-0.04</v>
      </c>
      <c r="P118" s="395">
        <v>1.0000000000000001E-7</v>
      </c>
      <c r="Q118" s="395"/>
      <c r="R118" s="395"/>
      <c r="S118" s="396"/>
    </row>
    <row r="119" spans="1:19" x14ac:dyDescent="0.3">
      <c r="A119" s="397" t="s">
        <v>21</v>
      </c>
      <c r="B119" s="398">
        <v>41.247</v>
      </c>
      <c r="C119" s="398">
        <v>83.102999999999994</v>
      </c>
      <c r="D119" s="398">
        <v>126.145</v>
      </c>
      <c r="E119" s="398">
        <v>172.86500000000001</v>
      </c>
      <c r="F119" s="398">
        <v>33.655000000000001</v>
      </c>
      <c r="G119" s="398">
        <v>75.42</v>
      </c>
      <c r="H119" s="398"/>
      <c r="I119" s="398"/>
      <c r="J119" s="391"/>
      <c r="K119" s="399">
        <v>0.02</v>
      </c>
      <c r="L119" s="399">
        <v>-0.03</v>
      </c>
      <c r="M119" s="399">
        <v>-0.06</v>
      </c>
      <c r="N119" s="399">
        <v>-0.05</v>
      </c>
      <c r="O119" s="399">
        <v>-0.18</v>
      </c>
      <c r="P119" s="399">
        <v>-0.09</v>
      </c>
      <c r="Q119" s="399"/>
      <c r="R119" s="399"/>
    </row>
    <row r="120" spans="1:19" x14ac:dyDescent="0.3">
      <c r="A120" s="397" t="s">
        <v>133</v>
      </c>
      <c r="B120" s="398">
        <v>14.378</v>
      </c>
      <c r="C120" s="398">
        <v>29.422000000000001</v>
      </c>
      <c r="D120" s="398">
        <v>43.790999999999997</v>
      </c>
      <c r="E120" s="398">
        <v>58.295000000000002</v>
      </c>
      <c r="F120" s="398">
        <v>15.022</v>
      </c>
      <c r="G120" s="398">
        <v>28.753</v>
      </c>
      <c r="H120" s="398"/>
      <c r="I120" s="398"/>
      <c r="J120" s="391"/>
      <c r="K120" s="399">
        <v>0.02</v>
      </c>
      <c r="L120" s="399">
        <v>0.06</v>
      </c>
      <c r="M120" s="399">
        <v>7.0000000000000007E-2</v>
      </c>
      <c r="N120" s="399">
        <v>0.03</v>
      </c>
      <c r="O120" s="399">
        <v>0.04</v>
      </c>
      <c r="P120" s="399">
        <v>-0.02</v>
      </c>
      <c r="Q120" s="399"/>
      <c r="R120" s="399"/>
    </row>
    <row r="121" spans="1:19" x14ac:dyDescent="0.3">
      <c r="A121" s="397" t="s">
        <v>22</v>
      </c>
      <c r="B121" s="398">
        <v>1.0000000000000001E-5</v>
      </c>
      <c r="C121" s="398">
        <v>1.0000000000000001E-5</v>
      </c>
      <c r="D121" s="398">
        <v>1.0000000000000001E-5</v>
      </c>
      <c r="E121" s="398">
        <v>1.0000000000000001E-5</v>
      </c>
      <c r="F121" s="398">
        <v>1.0000000000000001E-5</v>
      </c>
      <c r="G121" s="398">
        <v>1.0000000000000001E-5</v>
      </c>
      <c r="H121" s="398"/>
      <c r="I121" s="398"/>
      <c r="J121" s="391"/>
      <c r="K121" s="399" t="s">
        <v>186</v>
      </c>
      <c r="L121" s="399" t="s">
        <v>186</v>
      </c>
      <c r="M121" s="399" t="s">
        <v>186</v>
      </c>
      <c r="N121" s="399" t="s">
        <v>186</v>
      </c>
      <c r="O121" s="399" t="s">
        <v>186</v>
      </c>
      <c r="P121" s="399" t="s">
        <v>186</v>
      </c>
      <c r="Q121" s="399"/>
      <c r="R121" s="399"/>
    </row>
    <row r="122" spans="1:19" x14ac:dyDescent="0.3">
      <c r="A122" s="397" t="s">
        <v>23</v>
      </c>
      <c r="B122" s="398">
        <v>8.3940000000000001</v>
      </c>
      <c r="C122" s="398">
        <v>17.876999999999999</v>
      </c>
      <c r="D122" s="398">
        <v>29.367999999999999</v>
      </c>
      <c r="E122" s="398">
        <v>40.316000000000003</v>
      </c>
      <c r="F122" s="398">
        <v>12.808</v>
      </c>
      <c r="G122" s="398">
        <v>26.489000000000001</v>
      </c>
      <c r="H122" s="398"/>
      <c r="I122" s="398"/>
      <c r="J122" s="391"/>
      <c r="K122" s="399">
        <v>0.37</v>
      </c>
      <c r="L122" s="399">
        <v>0.22</v>
      </c>
      <c r="M122" s="399">
        <v>0.35</v>
      </c>
      <c r="N122" s="399">
        <v>0.23</v>
      </c>
      <c r="O122" s="399">
        <v>0.53</v>
      </c>
      <c r="P122" s="399">
        <v>0.48</v>
      </c>
      <c r="Q122" s="399"/>
      <c r="R122" s="399"/>
    </row>
    <row r="123" spans="1:19" s="14" customFormat="1" x14ac:dyDescent="0.3">
      <c r="A123" s="400" t="s">
        <v>367</v>
      </c>
      <c r="B123" s="382">
        <v>39.457999999999998</v>
      </c>
      <c r="C123" s="382">
        <v>81.66</v>
      </c>
      <c r="D123" s="382">
        <v>131.02000000000001</v>
      </c>
      <c r="E123" s="382">
        <v>191.501</v>
      </c>
      <c r="F123" s="382">
        <v>56.122</v>
      </c>
      <c r="G123" s="382">
        <v>127.599</v>
      </c>
      <c r="H123" s="382"/>
      <c r="I123" s="382"/>
      <c r="J123" s="394"/>
      <c r="K123" s="395">
        <v>2.16</v>
      </c>
      <c r="L123" s="395">
        <v>1.32</v>
      </c>
      <c r="M123" s="395">
        <v>1.08</v>
      </c>
      <c r="N123" s="395">
        <v>0.93</v>
      </c>
      <c r="O123" s="395">
        <v>0.42</v>
      </c>
      <c r="P123" s="395">
        <v>0.56000000000000005</v>
      </c>
      <c r="Q123" s="395"/>
      <c r="R123" s="395"/>
      <c r="S123" s="396"/>
    </row>
    <row r="124" spans="1:19" x14ac:dyDescent="0.3">
      <c r="A124" s="397" t="s">
        <v>21</v>
      </c>
      <c r="B124" s="398">
        <v>12.959</v>
      </c>
      <c r="C124" s="398">
        <v>24.236000000000001</v>
      </c>
      <c r="D124" s="398">
        <v>37.093000000000004</v>
      </c>
      <c r="E124" s="398">
        <v>53.69</v>
      </c>
      <c r="F124" s="398">
        <v>15.007999999999999</v>
      </c>
      <c r="G124" s="398">
        <v>34.088999999999999</v>
      </c>
      <c r="H124" s="398"/>
      <c r="I124" s="398"/>
      <c r="J124" s="391"/>
      <c r="K124" s="399">
        <v>5.614933333333</v>
      </c>
      <c r="L124" s="399">
        <v>1.92</v>
      </c>
      <c r="M124" s="399">
        <v>1.35</v>
      </c>
      <c r="N124" s="399">
        <v>1.22</v>
      </c>
      <c r="O124" s="399">
        <v>0.16</v>
      </c>
      <c r="P124" s="399">
        <v>0.41</v>
      </c>
      <c r="Q124" s="399"/>
      <c r="R124" s="399"/>
    </row>
    <row r="125" spans="1:19" x14ac:dyDescent="0.3">
      <c r="A125" s="397" t="s">
        <v>133</v>
      </c>
      <c r="B125" s="398">
        <v>1.8240000000000001</v>
      </c>
      <c r="C125" s="398">
        <v>3.8580000000000001</v>
      </c>
      <c r="D125" s="398">
        <v>6.17</v>
      </c>
      <c r="E125" s="398">
        <v>8.8290000000000006</v>
      </c>
      <c r="F125" s="398">
        <v>3.5670000000000002</v>
      </c>
      <c r="G125" s="398">
        <v>7.62</v>
      </c>
      <c r="H125" s="398"/>
      <c r="I125" s="398"/>
      <c r="J125" s="391"/>
      <c r="K125" s="399">
        <v>16.627272727272999</v>
      </c>
      <c r="L125" s="399">
        <v>13.876811594203</v>
      </c>
      <c r="M125" s="399">
        <v>5.1269841269840004</v>
      </c>
      <c r="N125" s="399">
        <v>2.5299999999999998</v>
      </c>
      <c r="O125" s="399">
        <v>0.96</v>
      </c>
      <c r="P125" s="399">
        <v>0.98</v>
      </c>
      <c r="Q125" s="399"/>
      <c r="R125" s="399"/>
    </row>
    <row r="126" spans="1:19" x14ac:dyDescent="0.3">
      <c r="A126" s="397" t="s">
        <v>22</v>
      </c>
      <c r="B126" s="398">
        <v>23.734000000000002</v>
      </c>
      <c r="C126" s="398">
        <v>51.877000000000002</v>
      </c>
      <c r="D126" s="398">
        <v>83.816999999999993</v>
      </c>
      <c r="E126" s="398">
        <v>121.76900000000001</v>
      </c>
      <c r="F126" s="398">
        <v>34.293999999999997</v>
      </c>
      <c r="G126" s="398">
        <v>79.263000000000005</v>
      </c>
      <c r="H126" s="398"/>
      <c r="I126" s="398"/>
      <c r="J126" s="391"/>
      <c r="K126" s="399">
        <v>1.41</v>
      </c>
      <c r="L126" s="399">
        <v>1.02</v>
      </c>
      <c r="M126" s="399">
        <v>0.87</v>
      </c>
      <c r="N126" s="399">
        <v>0.73</v>
      </c>
      <c r="O126" s="399">
        <v>0.44</v>
      </c>
      <c r="P126" s="399">
        <v>0.53</v>
      </c>
      <c r="Q126" s="399"/>
      <c r="R126" s="399"/>
    </row>
    <row r="127" spans="1:19" x14ac:dyDescent="0.3">
      <c r="A127" s="397" t="s">
        <v>23</v>
      </c>
      <c r="B127" s="398">
        <v>0.94099999999999995</v>
      </c>
      <c r="C127" s="398">
        <v>1.69</v>
      </c>
      <c r="D127" s="398">
        <v>3.9390000000000001</v>
      </c>
      <c r="E127" s="398">
        <v>7.2130000000000001</v>
      </c>
      <c r="F127" s="398">
        <v>3.2519999999999998</v>
      </c>
      <c r="G127" s="398">
        <v>6.6269999999999998</v>
      </c>
      <c r="H127" s="398"/>
      <c r="I127" s="398"/>
      <c r="J127" s="391"/>
      <c r="K127" s="399">
        <v>4.25</v>
      </c>
      <c r="L127" s="399">
        <v>2.0099999999999998</v>
      </c>
      <c r="M127" s="399">
        <v>4.5599999999999996</v>
      </c>
      <c r="N127" s="399">
        <v>4.9800000000000004</v>
      </c>
      <c r="O127" s="399">
        <v>2.46</v>
      </c>
      <c r="P127" s="399">
        <v>2.92</v>
      </c>
      <c r="Q127" s="399"/>
      <c r="R127" s="399"/>
    </row>
    <row r="128" spans="1:19" s="14" customFormat="1" x14ac:dyDescent="0.3">
      <c r="A128" s="400" t="s">
        <v>162</v>
      </c>
      <c r="B128" s="382">
        <v>870.78569999999866</v>
      </c>
      <c r="C128" s="382">
        <v>1686.4818000000007</v>
      </c>
      <c r="D128" s="382">
        <v>2424.573199999998</v>
      </c>
      <c r="E128" s="382">
        <v>3266.0811999999974</v>
      </c>
      <c r="F128" s="382">
        <v>745.63799999999969</v>
      </c>
      <c r="G128" s="382">
        <v>1390.3049999999967</v>
      </c>
      <c r="H128" s="382"/>
      <c r="I128" s="382"/>
      <c r="J128" s="394"/>
      <c r="K128" s="395">
        <v>-0.09</v>
      </c>
      <c r="L128" s="395">
        <v>-0.13</v>
      </c>
      <c r="M128" s="395">
        <v>-0.17</v>
      </c>
      <c r="N128" s="395">
        <v>-0.17</v>
      </c>
      <c r="O128" s="395">
        <v>-0.14000000000000001</v>
      </c>
      <c r="P128" s="395">
        <v>-0.18</v>
      </c>
      <c r="Q128" s="395"/>
      <c r="R128" s="395"/>
      <c r="S128" s="396"/>
    </row>
    <row r="129" spans="1:19" x14ac:dyDescent="0.3">
      <c r="A129" s="397" t="s">
        <v>21</v>
      </c>
      <c r="B129" s="398">
        <v>376.64539000000036</v>
      </c>
      <c r="C129" s="398">
        <v>717.34989000000178</v>
      </c>
      <c r="D129" s="398">
        <v>985.54138999999736</v>
      </c>
      <c r="E129" s="398">
        <v>1346.1810900000012</v>
      </c>
      <c r="F129" s="398">
        <v>246.51899999999966</v>
      </c>
      <c r="G129" s="398">
        <v>492.45099999999741</v>
      </c>
      <c r="H129" s="398"/>
      <c r="I129" s="398"/>
      <c r="J129" s="391"/>
      <c r="K129" s="399">
        <v>-0.04</v>
      </c>
      <c r="L129" s="399">
        <v>-0.14000000000000001</v>
      </c>
      <c r="M129" s="399">
        <v>-0.23</v>
      </c>
      <c r="N129" s="399">
        <v>-0.23</v>
      </c>
      <c r="O129" s="399">
        <v>-0.35</v>
      </c>
      <c r="P129" s="399">
        <v>-0.31</v>
      </c>
      <c r="Q129" s="399"/>
      <c r="R129" s="399"/>
    </row>
    <row r="130" spans="1:19" x14ac:dyDescent="0.3">
      <c r="A130" s="397" t="s">
        <v>133</v>
      </c>
      <c r="B130" s="398">
        <v>115.76618999999997</v>
      </c>
      <c r="C130" s="398">
        <v>232.10690000000017</v>
      </c>
      <c r="D130" s="398">
        <v>350.95820000000003</v>
      </c>
      <c r="E130" s="398">
        <v>460.17310000000111</v>
      </c>
      <c r="F130" s="398">
        <v>80.901999999999987</v>
      </c>
      <c r="G130" s="398">
        <v>142.50700000000023</v>
      </c>
      <c r="H130" s="398"/>
      <c r="I130" s="398"/>
      <c r="J130" s="391"/>
      <c r="K130" s="399">
        <v>-0.18</v>
      </c>
      <c r="L130" s="399">
        <v>-0.16</v>
      </c>
      <c r="M130" s="399">
        <v>-0.14000000000000001</v>
      </c>
      <c r="N130" s="399">
        <v>-0.14000000000000001</v>
      </c>
      <c r="O130" s="399">
        <v>-0.3</v>
      </c>
      <c r="P130" s="399">
        <v>-0.39</v>
      </c>
      <c r="Q130" s="399"/>
      <c r="R130" s="399"/>
    </row>
    <row r="131" spans="1:19" x14ac:dyDescent="0.3">
      <c r="A131" s="397" t="s">
        <v>22</v>
      </c>
      <c r="B131" s="398">
        <v>147.79764999999998</v>
      </c>
      <c r="C131" s="398">
        <v>294.40246000000008</v>
      </c>
      <c r="D131" s="398">
        <v>442.34985999999947</v>
      </c>
      <c r="E131" s="398">
        <v>588.17665999999974</v>
      </c>
      <c r="F131" s="398">
        <v>159.59796000000011</v>
      </c>
      <c r="G131" s="398">
        <v>298.97895999999969</v>
      </c>
      <c r="H131" s="398"/>
      <c r="I131" s="398"/>
      <c r="J131" s="391"/>
      <c r="K131" s="399">
        <v>0.1</v>
      </c>
      <c r="L131" s="399">
        <v>0.02</v>
      </c>
      <c r="M131" s="399">
        <v>-7.0000000000000007E-2</v>
      </c>
      <c r="N131" s="399">
        <v>-0.09</v>
      </c>
      <c r="O131" s="399">
        <v>0.08</v>
      </c>
      <c r="P131" s="399">
        <v>0.02</v>
      </c>
      <c r="Q131" s="399"/>
      <c r="R131" s="399"/>
    </row>
    <row r="132" spans="1:19" x14ac:dyDescent="0.3">
      <c r="A132" s="397" t="s">
        <v>23</v>
      </c>
      <c r="B132" s="398">
        <v>230.5744000000002</v>
      </c>
      <c r="C132" s="398">
        <v>442.61650999999944</v>
      </c>
      <c r="D132" s="398">
        <v>645.7187100000009</v>
      </c>
      <c r="E132" s="398">
        <v>871.55231000000026</v>
      </c>
      <c r="F132" s="398">
        <v>258.62399999999997</v>
      </c>
      <c r="G132" s="398">
        <v>456.37200999999936</v>
      </c>
      <c r="H132" s="398"/>
      <c r="I132" s="398"/>
      <c r="J132" s="391"/>
      <c r="K132" s="399">
        <v>-0.19</v>
      </c>
      <c r="L132" s="399">
        <v>-0.18</v>
      </c>
      <c r="M132" s="399">
        <v>-0.18</v>
      </c>
      <c r="N132" s="399">
        <v>-0.13</v>
      </c>
      <c r="O132" s="399">
        <v>0.12</v>
      </c>
      <c r="P132" s="399">
        <v>0.03</v>
      </c>
      <c r="Q132" s="399"/>
      <c r="R132" s="399"/>
    </row>
    <row r="133" spans="1:19" x14ac:dyDescent="0.3">
      <c r="B133" s="391"/>
      <c r="C133" s="391"/>
      <c r="D133" s="391"/>
      <c r="E133" s="391"/>
      <c r="F133" s="391"/>
      <c r="G133" s="391"/>
      <c r="H133" s="391"/>
      <c r="I133" s="391"/>
      <c r="J133" s="391"/>
      <c r="K133" s="391"/>
      <c r="L133" s="391"/>
      <c r="M133" s="391"/>
      <c r="N133" s="391"/>
      <c r="O133" s="391"/>
      <c r="P133" s="391"/>
      <c r="Q133" s="391"/>
      <c r="R133" s="391"/>
    </row>
    <row r="134" spans="1:19" x14ac:dyDescent="0.3">
      <c r="A134" s="390"/>
      <c r="B134" s="429" t="s">
        <v>437</v>
      </c>
      <c r="C134" s="429"/>
      <c r="D134" s="429"/>
      <c r="E134" s="429"/>
      <c r="F134" s="429"/>
      <c r="G134" s="429"/>
      <c r="H134" s="429"/>
      <c r="I134" s="429"/>
      <c r="J134" s="391"/>
      <c r="K134" s="429" t="s">
        <v>120</v>
      </c>
      <c r="L134" s="429"/>
      <c r="M134" s="429"/>
      <c r="N134" s="429"/>
      <c r="O134" s="429"/>
      <c r="P134" s="429"/>
      <c r="Q134" s="429"/>
      <c r="R134" s="429"/>
    </row>
    <row r="135" spans="1:19" x14ac:dyDescent="0.3">
      <c r="A135" s="390"/>
      <c r="B135" s="401" t="s">
        <v>393</v>
      </c>
      <c r="C135" s="392" t="s">
        <v>396</v>
      </c>
      <c r="D135" s="392" t="s">
        <v>397</v>
      </c>
      <c r="E135" s="392" t="s">
        <v>398</v>
      </c>
      <c r="F135" s="392" t="s">
        <v>428</v>
      </c>
      <c r="G135" s="392" t="s">
        <v>429</v>
      </c>
      <c r="H135" s="392" t="s">
        <v>430</v>
      </c>
      <c r="I135" s="392" t="s">
        <v>431</v>
      </c>
      <c r="J135" s="391"/>
      <c r="K135" s="401" t="s">
        <v>393</v>
      </c>
      <c r="L135" s="392" t="s">
        <v>396</v>
      </c>
      <c r="M135" s="392" t="s">
        <v>397</v>
      </c>
      <c r="N135" s="392" t="s">
        <v>398</v>
      </c>
      <c r="O135" s="392" t="s">
        <v>428</v>
      </c>
      <c r="P135" s="392" t="s">
        <v>429</v>
      </c>
      <c r="Q135" s="392" t="s">
        <v>430</v>
      </c>
      <c r="R135" s="392" t="s">
        <v>431</v>
      </c>
    </row>
    <row r="136" spans="1:19" s="14" customFormat="1" x14ac:dyDescent="0.3">
      <c r="A136" s="393" t="s">
        <v>166</v>
      </c>
      <c r="B136" s="382">
        <v>1479.3309999999999</v>
      </c>
      <c r="C136" s="382">
        <v>1441.7719999999999</v>
      </c>
      <c r="D136" s="382">
        <v>1512.047</v>
      </c>
      <c r="E136" s="382">
        <v>1601.6469999999999</v>
      </c>
      <c r="F136" s="382">
        <v>1689.662</v>
      </c>
      <c r="G136" s="382">
        <v>1657.8820000000001</v>
      </c>
      <c r="H136" s="382"/>
      <c r="I136" s="382"/>
      <c r="J136" s="394"/>
      <c r="K136" s="395">
        <v>0.18</v>
      </c>
      <c r="L136" s="395">
        <v>0.17</v>
      </c>
      <c r="M136" s="395">
        <v>0.16</v>
      </c>
      <c r="N136" s="395">
        <v>0.18</v>
      </c>
      <c r="O136" s="395">
        <v>0.14000000000000001</v>
      </c>
      <c r="P136" s="395">
        <v>0.15</v>
      </c>
      <c r="Q136" s="395"/>
      <c r="R136" s="395"/>
      <c r="S136" s="396"/>
    </row>
    <row r="137" spans="1:19" x14ac:dyDescent="0.3">
      <c r="A137" s="397" t="s">
        <v>21</v>
      </c>
      <c r="B137" s="398">
        <v>1085.741</v>
      </c>
      <c r="C137" s="398">
        <v>1078.4390000000001</v>
      </c>
      <c r="D137" s="398">
        <v>1130.653</v>
      </c>
      <c r="E137" s="398">
        <v>1191.7629999999999</v>
      </c>
      <c r="F137" s="398">
        <v>1225.992</v>
      </c>
      <c r="G137" s="398">
        <v>1229.5119999999999</v>
      </c>
      <c r="H137" s="398"/>
      <c r="I137" s="398"/>
      <c r="J137" s="391"/>
      <c r="K137" s="399">
        <v>0.12</v>
      </c>
      <c r="L137" s="399">
        <v>0.1</v>
      </c>
      <c r="M137" s="399">
        <v>0.17</v>
      </c>
      <c r="N137" s="399">
        <v>0.15</v>
      </c>
      <c r="O137" s="399">
        <v>0.13</v>
      </c>
      <c r="P137" s="399">
        <v>0.14000000000000001</v>
      </c>
      <c r="Q137" s="399"/>
      <c r="R137" s="399"/>
    </row>
    <row r="138" spans="1:19" x14ac:dyDescent="0.3">
      <c r="A138" s="397" t="s">
        <v>133</v>
      </c>
      <c r="B138" s="398">
        <v>271.23899999999998</v>
      </c>
      <c r="C138" s="398">
        <v>253.916</v>
      </c>
      <c r="D138" s="398">
        <v>276.56</v>
      </c>
      <c r="E138" s="398">
        <v>272.94200000000001</v>
      </c>
      <c r="F138" s="398">
        <v>302.12200000000001</v>
      </c>
      <c r="G138" s="398">
        <v>293.78500000000003</v>
      </c>
      <c r="H138" s="398"/>
      <c r="I138" s="398"/>
      <c r="J138" s="391"/>
      <c r="K138" s="399">
        <v>0.34</v>
      </c>
      <c r="L138" s="399">
        <v>0.34</v>
      </c>
      <c r="M138" s="399">
        <v>0.11</v>
      </c>
      <c r="N138" s="399">
        <v>0.26</v>
      </c>
      <c r="O138" s="399">
        <v>0.11</v>
      </c>
      <c r="P138" s="399">
        <v>0.16</v>
      </c>
      <c r="Q138" s="399"/>
      <c r="R138" s="399"/>
    </row>
    <row r="139" spans="1:19" x14ac:dyDescent="0.3">
      <c r="A139" s="397" t="s">
        <v>22</v>
      </c>
      <c r="B139" s="398">
        <v>1.0000000000000001E-5</v>
      </c>
      <c r="C139" s="398">
        <v>1.0000000000000001E-5</v>
      </c>
      <c r="D139" s="398">
        <v>1.0000000000000001E-5</v>
      </c>
      <c r="E139" s="398">
        <v>1.0000000000000001E-5</v>
      </c>
      <c r="F139" s="398">
        <v>1.0000000000000001E-5</v>
      </c>
      <c r="G139" s="398">
        <v>1.0000000000000001E-5</v>
      </c>
      <c r="H139" s="398"/>
      <c r="I139" s="398"/>
      <c r="J139" s="391"/>
      <c r="K139" s="399" t="s">
        <v>186</v>
      </c>
      <c r="L139" s="399" t="s">
        <v>186</v>
      </c>
      <c r="M139" s="399" t="s">
        <v>186</v>
      </c>
      <c r="N139" s="399" t="s">
        <v>186</v>
      </c>
      <c r="O139" s="399" t="s">
        <v>186</v>
      </c>
      <c r="P139" s="399" t="s">
        <v>186</v>
      </c>
      <c r="Q139" s="399"/>
      <c r="R139" s="399"/>
    </row>
    <row r="140" spans="1:19" x14ac:dyDescent="0.3">
      <c r="A140" s="397" t="s">
        <v>23</v>
      </c>
      <c r="B140" s="398">
        <v>122.351</v>
      </c>
      <c r="C140" s="398">
        <v>109.417</v>
      </c>
      <c r="D140" s="398">
        <v>104.834</v>
      </c>
      <c r="E140" s="398">
        <v>136.94300000000001</v>
      </c>
      <c r="F140" s="398">
        <v>161.548</v>
      </c>
      <c r="G140" s="398">
        <v>134.58600000000001</v>
      </c>
      <c r="H140" s="398"/>
      <c r="I140" s="398"/>
      <c r="J140" s="391"/>
      <c r="K140" s="399">
        <v>0.28999999999999998</v>
      </c>
      <c r="L140" s="399">
        <v>0.62</v>
      </c>
      <c r="M140" s="399">
        <v>0.26</v>
      </c>
      <c r="N140" s="399">
        <v>0.28999999999999998</v>
      </c>
      <c r="O140" s="399">
        <v>0.32</v>
      </c>
      <c r="P140" s="399">
        <v>0.23</v>
      </c>
      <c r="Q140" s="399"/>
      <c r="R140" s="399"/>
    </row>
    <row r="141" spans="1:19" s="14" customFormat="1" x14ac:dyDescent="0.3">
      <c r="A141" s="400" t="s">
        <v>169</v>
      </c>
      <c r="B141" s="382">
        <v>858.87</v>
      </c>
      <c r="C141" s="382">
        <v>957.77</v>
      </c>
      <c r="D141" s="382">
        <v>954.16099999999994</v>
      </c>
      <c r="E141" s="382">
        <v>1048.423</v>
      </c>
      <c r="F141" s="382">
        <v>1066.2360000000001</v>
      </c>
      <c r="G141" s="382">
        <v>1122.3240000000001</v>
      </c>
      <c r="H141" s="382"/>
      <c r="I141" s="382"/>
      <c r="J141" s="394"/>
      <c r="K141" s="395">
        <v>0.3</v>
      </c>
      <c r="L141" s="395">
        <v>0.31</v>
      </c>
      <c r="M141" s="395">
        <v>0.23</v>
      </c>
      <c r="N141" s="395">
        <v>0.24</v>
      </c>
      <c r="O141" s="395">
        <v>0.24</v>
      </c>
      <c r="P141" s="395">
        <v>0.17</v>
      </c>
      <c r="Q141" s="395"/>
      <c r="R141" s="395"/>
      <c r="S141" s="396"/>
    </row>
    <row r="142" spans="1:19" x14ac:dyDescent="0.3">
      <c r="A142" s="397" t="s">
        <v>21</v>
      </c>
      <c r="B142" s="398">
        <v>537.51099999999997</v>
      </c>
      <c r="C142" s="398">
        <v>572.74300000000005</v>
      </c>
      <c r="D142" s="398">
        <v>579.83000000000004</v>
      </c>
      <c r="E142" s="398">
        <v>625.52099999999996</v>
      </c>
      <c r="F142" s="398">
        <v>651.39800000000002</v>
      </c>
      <c r="G142" s="398">
        <v>653.85699999999997</v>
      </c>
      <c r="H142" s="398"/>
      <c r="I142" s="398"/>
      <c r="J142" s="391"/>
      <c r="K142" s="399">
        <v>0.28000000000000003</v>
      </c>
      <c r="L142" s="399">
        <v>0.24</v>
      </c>
      <c r="M142" s="399">
        <v>0.16</v>
      </c>
      <c r="N142" s="399">
        <v>0.21</v>
      </c>
      <c r="O142" s="399">
        <v>0.21</v>
      </c>
      <c r="P142" s="399">
        <v>0.14000000000000001</v>
      </c>
      <c r="Q142" s="399"/>
      <c r="R142" s="399"/>
    </row>
    <row r="143" spans="1:19" x14ac:dyDescent="0.3">
      <c r="A143" s="397" t="s">
        <v>133</v>
      </c>
      <c r="B143" s="398">
        <v>164.63300000000001</v>
      </c>
      <c r="C143" s="398">
        <v>185.517</v>
      </c>
      <c r="D143" s="398">
        <v>187.55600000000001</v>
      </c>
      <c r="E143" s="398">
        <v>203.35599999999999</v>
      </c>
      <c r="F143" s="398">
        <v>209.34899999999999</v>
      </c>
      <c r="G143" s="398">
        <v>219.143</v>
      </c>
      <c r="H143" s="398"/>
      <c r="I143" s="398"/>
      <c r="J143" s="391"/>
      <c r="K143" s="399">
        <v>0.31</v>
      </c>
      <c r="L143" s="399">
        <v>0.28999999999999998</v>
      </c>
      <c r="M143" s="399">
        <v>0.36</v>
      </c>
      <c r="N143" s="399">
        <v>0.27</v>
      </c>
      <c r="O143" s="399">
        <v>0.27</v>
      </c>
      <c r="P143" s="399">
        <v>0.18</v>
      </c>
      <c r="Q143" s="399"/>
      <c r="R143" s="399"/>
    </row>
    <row r="144" spans="1:19" x14ac:dyDescent="0.3">
      <c r="A144" s="397" t="s">
        <v>22</v>
      </c>
      <c r="B144" s="398">
        <v>77.019000000000005</v>
      </c>
      <c r="C144" s="398">
        <v>93.376999999999995</v>
      </c>
      <c r="D144" s="398">
        <v>100.515</v>
      </c>
      <c r="E144" s="398">
        <v>106.271</v>
      </c>
      <c r="F144" s="398">
        <v>95.483999999999995</v>
      </c>
      <c r="G144" s="398">
        <v>110.76900000000001</v>
      </c>
      <c r="H144" s="398"/>
      <c r="I144" s="398"/>
      <c r="J144" s="391"/>
      <c r="K144" s="399">
        <v>0.15</v>
      </c>
      <c r="L144" s="399">
        <v>0.24</v>
      </c>
      <c r="M144" s="399">
        <v>0.22</v>
      </c>
      <c r="N144" s="399">
        <v>0.14000000000000001</v>
      </c>
      <c r="O144" s="399">
        <v>0.24</v>
      </c>
      <c r="P144" s="399">
        <v>0.19</v>
      </c>
      <c r="Q144" s="399"/>
      <c r="R144" s="399"/>
    </row>
    <row r="145" spans="1:19" x14ac:dyDescent="0.3">
      <c r="A145" s="397" t="s">
        <v>23</v>
      </c>
      <c r="B145" s="398">
        <v>79.706999999999994</v>
      </c>
      <c r="C145" s="398">
        <v>106.133</v>
      </c>
      <c r="D145" s="398">
        <v>86.260999999999996</v>
      </c>
      <c r="E145" s="398">
        <v>113.274</v>
      </c>
      <c r="F145" s="398">
        <v>110.004</v>
      </c>
      <c r="G145" s="398">
        <v>138.55600000000001</v>
      </c>
      <c r="H145" s="398"/>
      <c r="I145" s="398"/>
      <c r="J145" s="391"/>
      <c r="K145" s="399">
        <v>0.63</v>
      </c>
      <c r="L145" s="399">
        <v>1.1499999999999999</v>
      </c>
      <c r="M145" s="399">
        <v>0.53</v>
      </c>
      <c r="N145" s="399">
        <v>0.45</v>
      </c>
      <c r="O145" s="399">
        <v>0.38</v>
      </c>
      <c r="P145" s="399">
        <v>0.31</v>
      </c>
      <c r="Q145" s="399"/>
      <c r="R145" s="399"/>
    </row>
    <row r="146" spans="1:19" s="14" customFormat="1" x14ac:dyDescent="0.3">
      <c r="A146" s="400" t="s">
        <v>132</v>
      </c>
      <c r="B146" s="382">
        <v>988.57600000000002</v>
      </c>
      <c r="C146" s="382">
        <v>1047.578</v>
      </c>
      <c r="D146" s="382">
        <v>1029.854</v>
      </c>
      <c r="E146" s="382">
        <v>1010.308</v>
      </c>
      <c r="F146" s="382">
        <v>1096.6510000000001</v>
      </c>
      <c r="G146" s="382">
        <v>1115.3150000000001</v>
      </c>
      <c r="H146" s="382"/>
      <c r="I146" s="382"/>
      <c r="J146" s="394"/>
      <c r="K146" s="395">
        <v>0.01</v>
      </c>
      <c r="L146" s="395">
        <v>0.09</v>
      </c>
      <c r="M146" s="395">
        <v>0.05</v>
      </c>
      <c r="N146" s="395">
        <v>0.04</v>
      </c>
      <c r="O146" s="395">
        <v>0.11</v>
      </c>
      <c r="P146" s="395">
        <v>0.06</v>
      </c>
      <c r="Q146" s="395"/>
      <c r="R146" s="395"/>
      <c r="S146" s="396"/>
    </row>
    <row r="147" spans="1:19" x14ac:dyDescent="0.3">
      <c r="A147" s="397" t="s">
        <v>21</v>
      </c>
      <c r="B147" s="398">
        <v>374.74900000000002</v>
      </c>
      <c r="C147" s="398">
        <v>373.95499999999998</v>
      </c>
      <c r="D147" s="398">
        <v>390.20499999999998</v>
      </c>
      <c r="E147" s="398">
        <v>393.71</v>
      </c>
      <c r="F147" s="398">
        <v>404.01299999999998</v>
      </c>
      <c r="G147" s="398">
        <v>394.92599999999999</v>
      </c>
      <c r="H147" s="398"/>
      <c r="I147" s="398"/>
      <c r="J147" s="391"/>
      <c r="K147" s="399">
        <v>-0.01</v>
      </c>
      <c r="L147" s="399">
        <v>0.04</v>
      </c>
      <c r="M147" s="399">
        <v>0</v>
      </c>
      <c r="N147" s="399">
        <v>0.13</v>
      </c>
      <c r="O147" s="399">
        <v>0.08</v>
      </c>
      <c r="P147" s="399">
        <v>0.06</v>
      </c>
      <c r="Q147" s="399"/>
      <c r="R147" s="399"/>
    </row>
    <row r="148" spans="1:19" x14ac:dyDescent="0.3">
      <c r="A148" s="397" t="s">
        <v>133</v>
      </c>
      <c r="B148" s="398">
        <v>220.595</v>
      </c>
      <c r="C148" s="398">
        <v>224.49600000000001</v>
      </c>
      <c r="D148" s="398">
        <v>211.38200000000001</v>
      </c>
      <c r="E148" s="398">
        <v>214.28399999999999</v>
      </c>
      <c r="F148" s="398">
        <v>223.464</v>
      </c>
      <c r="G148" s="398">
        <v>197.82400000000001</v>
      </c>
      <c r="H148" s="398"/>
      <c r="I148" s="398"/>
      <c r="J148" s="391"/>
      <c r="K148" s="399">
        <v>-0.21</v>
      </c>
      <c r="L148" s="399">
        <v>-0.12</v>
      </c>
      <c r="M148" s="399">
        <v>-0.15</v>
      </c>
      <c r="N148" s="399">
        <v>-0.15</v>
      </c>
      <c r="O148" s="399">
        <v>0.01</v>
      </c>
      <c r="P148" s="399">
        <v>-0.12</v>
      </c>
      <c r="Q148" s="399"/>
      <c r="R148" s="399"/>
    </row>
    <row r="149" spans="1:19" x14ac:dyDescent="0.3">
      <c r="A149" s="397" t="s">
        <v>22</v>
      </c>
      <c r="B149" s="398">
        <v>53.637</v>
      </c>
      <c r="C149" s="398">
        <v>59.499000000000002</v>
      </c>
      <c r="D149" s="398">
        <v>57.795000000000002</v>
      </c>
      <c r="E149" s="398">
        <v>63.475999999999999</v>
      </c>
      <c r="F149" s="398">
        <v>54.814</v>
      </c>
      <c r="G149" s="398">
        <v>62.222999999999999</v>
      </c>
      <c r="H149" s="398"/>
      <c r="I149" s="398"/>
      <c r="J149" s="391"/>
      <c r="K149" s="399">
        <v>-0.01</v>
      </c>
      <c r="L149" s="399">
        <v>-0.01</v>
      </c>
      <c r="M149" s="399">
        <v>-0.01</v>
      </c>
      <c r="N149" s="399">
        <v>0.03</v>
      </c>
      <c r="O149" s="399">
        <v>0.02</v>
      </c>
      <c r="P149" s="399">
        <v>0.05</v>
      </c>
      <c r="Q149" s="399"/>
      <c r="R149" s="399"/>
    </row>
    <row r="150" spans="1:19" x14ac:dyDescent="0.3">
      <c r="A150" s="397" t="s">
        <v>23</v>
      </c>
      <c r="B150" s="398">
        <v>339.596</v>
      </c>
      <c r="C150" s="398">
        <v>389.62799999999999</v>
      </c>
      <c r="D150" s="398">
        <v>370.471</v>
      </c>
      <c r="E150" s="398">
        <v>338.83699999999999</v>
      </c>
      <c r="F150" s="398">
        <v>414.35899999999998</v>
      </c>
      <c r="G150" s="398">
        <v>460.34199999999998</v>
      </c>
      <c r="H150" s="398"/>
      <c r="I150" s="398"/>
      <c r="J150" s="391"/>
      <c r="K150" s="399">
        <v>0.32</v>
      </c>
      <c r="L150" s="399">
        <v>0.37</v>
      </c>
      <c r="M150" s="399">
        <v>0.3</v>
      </c>
      <c r="N150" s="399">
        <v>0.13</v>
      </c>
      <c r="O150" s="399">
        <v>0.22</v>
      </c>
      <c r="P150" s="399">
        <v>0.18</v>
      </c>
      <c r="Q150" s="399"/>
      <c r="R150" s="399"/>
    </row>
    <row r="151" spans="1:19" s="14" customFormat="1" x14ac:dyDescent="0.3">
      <c r="A151" s="400" t="s">
        <v>164</v>
      </c>
      <c r="B151" s="382">
        <v>825.38900000000001</v>
      </c>
      <c r="C151" s="382">
        <v>919.19799999999998</v>
      </c>
      <c r="D151" s="382">
        <v>937.99599999999998</v>
      </c>
      <c r="E151" s="382">
        <v>1034.6420000000001</v>
      </c>
      <c r="F151" s="382">
        <v>951.05399999999997</v>
      </c>
      <c r="G151" s="382">
        <v>994.75699999999995</v>
      </c>
      <c r="H151" s="382"/>
      <c r="I151" s="382"/>
      <c r="J151" s="394"/>
      <c r="K151" s="395">
        <v>0.08</v>
      </c>
      <c r="L151" s="395">
        <v>0.13</v>
      </c>
      <c r="M151" s="395">
        <v>0.09</v>
      </c>
      <c r="N151" s="395">
        <v>0.24</v>
      </c>
      <c r="O151" s="395">
        <v>0.15</v>
      </c>
      <c r="P151" s="395">
        <v>0.08</v>
      </c>
      <c r="Q151" s="395"/>
      <c r="R151" s="395"/>
      <c r="S151" s="396"/>
    </row>
    <row r="152" spans="1:19" x14ac:dyDescent="0.3">
      <c r="A152" s="397" t="s">
        <v>21</v>
      </c>
      <c r="B152" s="398">
        <v>460.65199999999999</v>
      </c>
      <c r="C152" s="398">
        <v>500.89800000000002</v>
      </c>
      <c r="D152" s="398">
        <v>494.34199999999998</v>
      </c>
      <c r="E152" s="398">
        <v>519.38599999999997</v>
      </c>
      <c r="F152" s="398">
        <v>523.42999999999995</v>
      </c>
      <c r="G152" s="398">
        <v>523.798</v>
      </c>
      <c r="H152" s="398"/>
      <c r="I152" s="398"/>
      <c r="J152" s="391"/>
      <c r="K152" s="399">
        <v>0.1</v>
      </c>
      <c r="L152" s="399">
        <v>0.15</v>
      </c>
      <c r="M152" s="399">
        <v>0.03</v>
      </c>
      <c r="N152" s="399">
        <v>0.2</v>
      </c>
      <c r="O152" s="399">
        <v>0.14000000000000001</v>
      </c>
      <c r="P152" s="399">
        <v>0.05</v>
      </c>
      <c r="Q152" s="399"/>
      <c r="R152" s="399"/>
    </row>
    <row r="153" spans="1:19" x14ac:dyDescent="0.3">
      <c r="A153" s="397" t="s">
        <v>133</v>
      </c>
      <c r="B153" s="398">
        <v>177.43100000000001</v>
      </c>
      <c r="C153" s="398">
        <v>194.46600000000001</v>
      </c>
      <c r="D153" s="398">
        <v>197.01900000000001</v>
      </c>
      <c r="E153" s="398">
        <v>225.249</v>
      </c>
      <c r="F153" s="398">
        <v>197.798</v>
      </c>
      <c r="G153" s="398">
        <v>208.64</v>
      </c>
      <c r="H153" s="398"/>
      <c r="I153" s="398"/>
      <c r="J153" s="391"/>
      <c r="K153" s="399">
        <v>0.14000000000000001</v>
      </c>
      <c r="L153" s="399">
        <v>0.24</v>
      </c>
      <c r="M153" s="399">
        <v>0.17</v>
      </c>
      <c r="N153" s="399">
        <v>0.23</v>
      </c>
      <c r="O153" s="399">
        <v>0.11</v>
      </c>
      <c r="P153" s="399">
        <v>7.0000000000000007E-2</v>
      </c>
      <c r="Q153" s="399"/>
      <c r="R153" s="399"/>
    </row>
    <row r="154" spans="1:19" x14ac:dyDescent="0.3">
      <c r="A154" s="397" t="s">
        <v>22</v>
      </c>
      <c r="B154" s="398">
        <v>97.608999999999995</v>
      </c>
      <c r="C154" s="398">
        <v>108.77500000000001</v>
      </c>
      <c r="D154" s="398">
        <v>112.417</v>
      </c>
      <c r="E154" s="398">
        <v>123.923</v>
      </c>
      <c r="F154" s="398">
        <v>109.523</v>
      </c>
      <c r="G154" s="398">
        <v>120.4</v>
      </c>
      <c r="H154" s="398"/>
      <c r="I154" s="398"/>
      <c r="J154" s="391"/>
      <c r="K154" s="399">
        <v>-0.05</v>
      </c>
      <c r="L154" s="399">
        <v>-0.09</v>
      </c>
      <c r="M154" s="399">
        <v>0</v>
      </c>
      <c r="N154" s="399">
        <v>0.06</v>
      </c>
      <c r="O154" s="399">
        <v>0.12</v>
      </c>
      <c r="P154" s="399">
        <v>0.11</v>
      </c>
      <c r="Q154" s="399"/>
      <c r="R154" s="399"/>
    </row>
    <row r="155" spans="1:19" x14ac:dyDescent="0.3">
      <c r="A155" s="397" t="s">
        <v>23</v>
      </c>
      <c r="B155" s="398">
        <v>89.697000000000003</v>
      </c>
      <c r="C155" s="398">
        <v>115.059</v>
      </c>
      <c r="D155" s="398">
        <v>134.21899999999999</v>
      </c>
      <c r="E155" s="398">
        <v>166.083</v>
      </c>
      <c r="F155" s="398">
        <v>120.30200000000001</v>
      </c>
      <c r="G155" s="398">
        <v>141.91900000000001</v>
      </c>
      <c r="H155" s="398"/>
      <c r="I155" s="398"/>
      <c r="J155" s="391"/>
      <c r="K155" s="399">
        <v>1.0000000000000001E-7</v>
      </c>
      <c r="L155" s="399">
        <v>0.17</v>
      </c>
      <c r="M155" s="399">
        <v>0.3</v>
      </c>
      <c r="N155" s="399">
        <v>0.7</v>
      </c>
      <c r="O155" s="399">
        <v>0.34</v>
      </c>
      <c r="P155" s="399">
        <v>0.23</v>
      </c>
      <c r="Q155" s="399"/>
      <c r="R155" s="399"/>
    </row>
    <row r="156" spans="1:19" s="14" customFormat="1" x14ac:dyDescent="0.3">
      <c r="A156" s="400" t="s">
        <v>16</v>
      </c>
      <c r="B156" s="382">
        <v>791.79499999999996</v>
      </c>
      <c r="C156" s="382">
        <v>649.24199999999996</v>
      </c>
      <c r="D156" s="382">
        <v>588.976</v>
      </c>
      <c r="E156" s="382">
        <v>670.24900000000002</v>
      </c>
      <c r="F156" s="382">
        <v>698.952</v>
      </c>
      <c r="G156" s="382">
        <v>662.13900000000001</v>
      </c>
      <c r="H156" s="382"/>
      <c r="I156" s="382"/>
      <c r="J156" s="394"/>
      <c r="K156" s="395">
        <v>0.03</v>
      </c>
      <c r="L156" s="395">
        <v>-0.23</v>
      </c>
      <c r="M156" s="395">
        <v>-0.42</v>
      </c>
      <c r="N156" s="395">
        <v>-0.22</v>
      </c>
      <c r="O156" s="395">
        <v>-0.12</v>
      </c>
      <c r="P156" s="395">
        <v>0.02</v>
      </c>
      <c r="Q156" s="395"/>
      <c r="R156" s="395"/>
      <c r="S156" s="396"/>
    </row>
    <row r="157" spans="1:19" x14ac:dyDescent="0.3">
      <c r="A157" s="397" t="s">
        <v>21</v>
      </c>
      <c r="B157" s="398">
        <v>392.73099999999999</v>
      </c>
      <c r="C157" s="398">
        <v>278.74200000000002</v>
      </c>
      <c r="D157" s="398">
        <v>245.51</v>
      </c>
      <c r="E157" s="398">
        <v>279.255</v>
      </c>
      <c r="F157" s="398">
        <v>305.23599999999999</v>
      </c>
      <c r="G157" s="398">
        <v>295.41399999999999</v>
      </c>
      <c r="H157" s="398"/>
      <c r="I157" s="398"/>
      <c r="J157" s="391"/>
      <c r="K157" s="399">
        <v>0.22</v>
      </c>
      <c r="L157" s="399">
        <v>-0.31</v>
      </c>
      <c r="M157" s="399">
        <v>-0.61</v>
      </c>
      <c r="N157" s="399">
        <v>-0.42</v>
      </c>
      <c r="O157" s="399">
        <v>-0.22</v>
      </c>
      <c r="P157" s="399">
        <v>0.06</v>
      </c>
      <c r="Q157" s="399"/>
      <c r="R157" s="399"/>
    </row>
    <row r="158" spans="1:19" x14ac:dyDescent="0.3">
      <c r="A158" s="397" t="s">
        <v>133</v>
      </c>
      <c r="B158" s="398">
        <v>212.905</v>
      </c>
      <c r="C158" s="398">
        <v>195.64099999999999</v>
      </c>
      <c r="D158" s="398">
        <v>188.27199999999999</v>
      </c>
      <c r="E158" s="398">
        <v>205.06800000000001</v>
      </c>
      <c r="F158" s="398">
        <v>196.64699999999999</v>
      </c>
      <c r="G158" s="398">
        <v>195.78700000000001</v>
      </c>
      <c r="H158" s="398"/>
      <c r="I158" s="398"/>
      <c r="J158" s="391"/>
      <c r="K158" s="399">
        <v>-0.04</v>
      </c>
      <c r="L158" s="399">
        <v>-0.02</v>
      </c>
      <c r="M158" s="399">
        <v>-0.03</v>
      </c>
      <c r="N158" s="399">
        <v>-0.14000000000000001</v>
      </c>
      <c r="O158" s="399">
        <v>-0.08</v>
      </c>
      <c r="P158" s="399">
        <v>0</v>
      </c>
      <c r="Q158" s="399"/>
      <c r="R158" s="399"/>
    </row>
    <row r="159" spans="1:19" x14ac:dyDescent="0.3">
      <c r="A159" s="397" t="s">
        <v>22</v>
      </c>
      <c r="B159" s="398">
        <v>79.591999999999999</v>
      </c>
      <c r="C159" s="398">
        <v>84.566999999999993</v>
      </c>
      <c r="D159" s="398">
        <v>85.784999999999997</v>
      </c>
      <c r="E159" s="398">
        <v>92.064999999999998</v>
      </c>
      <c r="F159" s="398">
        <v>79.856999999999999</v>
      </c>
      <c r="G159" s="398">
        <v>88.677999999999997</v>
      </c>
      <c r="H159" s="398"/>
      <c r="I159" s="398"/>
      <c r="J159" s="391"/>
      <c r="K159" s="399">
        <v>0.12</v>
      </c>
      <c r="L159" s="399">
        <v>-0.02</v>
      </c>
      <c r="M159" s="399">
        <v>-0.04</v>
      </c>
      <c r="N159" s="399">
        <v>0.06</v>
      </c>
      <c r="O159" s="399">
        <v>1.0000000000000001E-7</v>
      </c>
      <c r="P159" s="399">
        <v>0.05</v>
      </c>
      <c r="Q159" s="399"/>
      <c r="R159" s="399"/>
    </row>
    <row r="160" spans="1:19" x14ac:dyDescent="0.3">
      <c r="A160" s="397" t="s">
        <v>23</v>
      </c>
      <c r="B160" s="398">
        <v>106.56699999999999</v>
      </c>
      <c r="C160" s="398">
        <v>90.290999999999997</v>
      </c>
      <c r="D160" s="398">
        <v>69.411000000000001</v>
      </c>
      <c r="E160" s="398">
        <v>93.858999999999995</v>
      </c>
      <c r="F160" s="398">
        <v>117.211</v>
      </c>
      <c r="G160" s="398">
        <v>82.26</v>
      </c>
      <c r="H160" s="398"/>
      <c r="I160" s="398"/>
      <c r="J160" s="391"/>
      <c r="K160" s="399">
        <v>-0.3</v>
      </c>
      <c r="L160" s="399">
        <v>-0.44</v>
      </c>
      <c r="M160" s="399">
        <v>-0.44</v>
      </c>
      <c r="N160" s="399">
        <v>0.51</v>
      </c>
      <c r="O160" s="399">
        <v>0.1</v>
      </c>
      <c r="P160" s="399">
        <v>-0.09</v>
      </c>
      <c r="Q160" s="399"/>
      <c r="R160" s="399"/>
    </row>
    <row r="161" spans="1:19" s="14" customFormat="1" x14ac:dyDescent="0.3">
      <c r="A161" s="400" t="s">
        <v>15</v>
      </c>
      <c r="B161" s="382">
        <v>471.65899999999999</v>
      </c>
      <c r="C161" s="382">
        <v>564.57899999999995</v>
      </c>
      <c r="D161" s="382">
        <v>594.80999999999995</v>
      </c>
      <c r="E161" s="382">
        <v>577.35199999999998</v>
      </c>
      <c r="F161" s="382">
        <v>493.86500000000001</v>
      </c>
      <c r="G161" s="382">
        <v>585.24</v>
      </c>
      <c r="H161" s="382"/>
      <c r="I161" s="382"/>
      <c r="J161" s="394"/>
      <c r="K161" s="395">
        <v>0.09</v>
      </c>
      <c r="L161" s="395">
        <v>0.13</v>
      </c>
      <c r="M161" s="395">
        <v>0.08</v>
      </c>
      <c r="N161" s="395">
        <v>0.06</v>
      </c>
      <c r="O161" s="395">
        <v>0.05</v>
      </c>
      <c r="P161" s="395">
        <v>0.04</v>
      </c>
      <c r="Q161" s="395"/>
      <c r="R161" s="395"/>
      <c r="S161" s="396"/>
    </row>
    <row r="162" spans="1:19" x14ac:dyDescent="0.3">
      <c r="A162" s="397" t="s">
        <v>21</v>
      </c>
      <c r="B162" s="398">
        <v>471.65899999999999</v>
      </c>
      <c r="C162" s="398">
        <v>564.57899999999995</v>
      </c>
      <c r="D162" s="398">
        <v>594.80999999999995</v>
      </c>
      <c r="E162" s="398">
        <v>577.35199999999998</v>
      </c>
      <c r="F162" s="398">
        <v>493.86500000000001</v>
      </c>
      <c r="G162" s="398">
        <v>585.24</v>
      </c>
      <c r="H162" s="398"/>
      <c r="I162" s="398"/>
      <c r="J162" s="391"/>
      <c r="K162" s="399">
        <v>0.09</v>
      </c>
      <c r="L162" s="399">
        <v>0.13</v>
      </c>
      <c r="M162" s="399">
        <v>0.08</v>
      </c>
      <c r="N162" s="399">
        <v>0.06</v>
      </c>
      <c r="O162" s="399">
        <v>0.05</v>
      </c>
      <c r="P162" s="399">
        <v>0.04</v>
      </c>
      <c r="Q162" s="399"/>
      <c r="R162" s="399"/>
    </row>
    <row r="163" spans="1:19" x14ac:dyDescent="0.3">
      <c r="A163" s="397" t="s">
        <v>133</v>
      </c>
      <c r="B163" s="398">
        <v>0</v>
      </c>
      <c r="C163" s="398">
        <v>0</v>
      </c>
      <c r="D163" s="398">
        <v>0</v>
      </c>
      <c r="E163" s="398">
        <v>0</v>
      </c>
      <c r="F163" s="398">
        <v>0</v>
      </c>
      <c r="G163" s="398">
        <v>0</v>
      </c>
      <c r="H163" s="398"/>
      <c r="I163" s="398"/>
      <c r="J163" s="391"/>
      <c r="K163" s="399" t="s">
        <v>186</v>
      </c>
      <c r="L163" s="399" t="s">
        <v>186</v>
      </c>
      <c r="M163" s="399" t="s">
        <v>186</v>
      </c>
      <c r="N163" s="399" t="s">
        <v>186</v>
      </c>
      <c r="O163" s="399" t="s">
        <v>186</v>
      </c>
      <c r="P163" s="399" t="s">
        <v>186</v>
      </c>
      <c r="Q163" s="399"/>
      <c r="R163" s="399"/>
    </row>
    <row r="164" spans="1:19" x14ac:dyDescent="0.3">
      <c r="A164" s="397" t="s">
        <v>22</v>
      </c>
      <c r="B164" s="398">
        <v>0</v>
      </c>
      <c r="C164" s="398">
        <v>0</v>
      </c>
      <c r="D164" s="398">
        <v>0</v>
      </c>
      <c r="E164" s="398">
        <v>0</v>
      </c>
      <c r="F164" s="398">
        <v>0</v>
      </c>
      <c r="G164" s="398">
        <v>0</v>
      </c>
      <c r="H164" s="398"/>
      <c r="I164" s="398"/>
      <c r="J164" s="391"/>
      <c r="K164" s="399" t="s">
        <v>186</v>
      </c>
      <c r="L164" s="399" t="s">
        <v>186</v>
      </c>
      <c r="M164" s="399" t="s">
        <v>186</v>
      </c>
      <c r="N164" s="399" t="s">
        <v>186</v>
      </c>
      <c r="O164" s="399" t="s">
        <v>186</v>
      </c>
      <c r="P164" s="399" t="s">
        <v>186</v>
      </c>
      <c r="Q164" s="399"/>
      <c r="R164" s="399"/>
    </row>
    <row r="165" spans="1:19" x14ac:dyDescent="0.3">
      <c r="A165" s="397" t="s">
        <v>23</v>
      </c>
      <c r="B165" s="398">
        <v>0</v>
      </c>
      <c r="C165" s="398">
        <v>0</v>
      </c>
      <c r="D165" s="398">
        <v>0</v>
      </c>
      <c r="E165" s="398">
        <v>0</v>
      </c>
      <c r="F165" s="398">
        <v>0</v>
      </c>
      <c r="G165" s="398">
        <v>0</v>
      </c>
      <c r="H165" s="398"/>
      <c r="I165" s="398"/>
      <c r="J165" s="391"/>
      <c r="K165" s="399" t="s">
        <v>186</v>
      </c>
      <c r="L165" s="399" t="s">
        <v>186</v>
      </c>
      <c r="M165" s="399" t="s">
        <v>186</v>
      </c>
      <c r="N165" s="399" t="s">
        <v>186</v>
      </c>
      <c r="O165" s="399" t="s">
        <v>186</v>
      </c>
      <c r="P165" s="399" t="s">
        <v>186</v>
      </c>
      <c r="Q165" s="399"/>
      <c r="R165" s="399"/>
    </row>
    <row r="166" spans="1:19" s="14" customFormat="1" x14ac:dyDescent="0.3">
      <c r="A166" s="400" t="s">
        <v>136</v>
      </c>
      <c r="B166" s="382">
        <v>508.60199999999998</v>
      </c>
      <c r="C166" s="382">
        <v>555.822</v>
      </c>
      <c r="D166" s="382">
        <v>516.90300000000002</v>
      </c>
      <c r="E166" s="382">
        <v>494.97300000000001</v>
      </c>
      <c r="F166" s="382">
        <v>532.89099999999996</v>
      </c>
      <c r="G166" s="382">
        <v>529.76300000000003</v>
      </c>
      <c r="H166" s="382"/>
      <c r="I166" s="382"/>
      <c r="J166" s="394"/>
      <c r="K166" s="395">
        <v>0.09</v>
      </c>
      <c r="L166" s="395">
        <v>0.18</v>
      </c>
      <c r="M166" s="395">
        <v>0.06</v>
      </c>
      <c r="N166" s="395">
        <v>-0.03</v>
      </c>
      <c r="O166" s="395">
        <v>0.05</v>
      </c>
      <c r="P166" s="395">
        <v>-0.05</v>
      </c>
      <c r="Q166" s="395"/>
      <c r="R166" s="395"/>
      <c r="S166" s="396"/>
    </row>
    <row r="167" spans="1:19" x14ac:dyDescent="0.3">
      <c r="A167" s="397" t="s">
        <v>21</v>
      </c>
      <c r="B167" s="398">
        <v>211.18799999999999</v>
      </c>
      <c r="C167" s="398">
        <v>208.767</v>
      </c>
      <c r="D167" s="398">
        <v>201.39500000000001</v>
      </c>
      <c r="E167" s="398">
        <v>198.81700000000001</v>
      </c>
      <c r="F167" s="398">
        <v>204.53399999999999</v>
      </c>
      <c r="G167" s="398">
        <v>199.12299999999999</v>
      </c>
      <c r="H167" s="398"/>
      <c r="I167" s="398"/>
      <c r="J167" s="391"/>
      <c r="K167" s="399">
        <v>1.0000000000000001E-7</v>
      </c>
      <c r="L167" s="399">
        <v>-0.01</v>
      </c>
      <c r="M167" s="399">
        <v>-0.08</v>
      </c>
      <c r="N167" s="399">
        <v>-0.04</v>
      </c>
      <c r="O167" s="399">
        <v>-0.03</v>
      </c>
      <c r="P167" s="399">
        <v>-0.05</v>
      </c>
      <c r="Q167" s="399"/>
      <c r="R167" s="399"/>
    </row>
    <row r="168" spans="1:19" x14ac:dyDescent="0.3">
      <c r="A168" s="397" t="s">
        <v>133</v>
      </c>
      <c r="B168" s="398">
        <v>165.803</v>
      </c>
      <c r="C168" s="398">
        <v>173.71700000000001</v>
      </c>
      <c r="D168" s="398">
        <v>164.55500000000001</v>
      </c>
      <c r="E168" s="398">
        <v>166.88200000000001</v>
      </c>
      <c r="F168" s="398">
        <v>156.46199999999999</v>
      </c>
      <c r="G168" s="398">
        <v>147.995</v>
      </c>
      <c r="H168" s="398"/>
      <c r="I168" s="398"/>
      <c r="J168" s="391"/>
      <c r="K168" s="399">
        <v>0.08</v>
      </c>
      <c r="L168" s="399">
        <v>0.12</v>
      </c>
      <c r="M168" s="399">
        <v>0.03</v>
      </c>
      <c r="N168" s="399">
        <v>-0.02</v>
      </c>
      <c r="O168" s="399">
        <v>-0.06</v>
      </c>
      <c r="P168" s="399">
        <v>-0.15</v>
      </c>
      <c r="Q168" s="399"/>
      <c r="R168" s="399"/>
    </row>
    <row r="169" spans="1:19" x14ac:dyDescent="0.3">
      <c r="A169" s="397" t="s">
        <v>22</v>
      </c>
      <c r="B169" s="398">
        <v>29.617999999999999</v>
      </c>
      <c r="C169" s="398">
        <v>34.612000000000002</v>
      </c>
      <c r="D169" s="398">
        <v>34.331000000000003</v>
      </c>
      <c r="E169" s="398">
        <v>32.86</v>
      </c>
      <c r="F169" s="398">
        <v>27.359000000000002</v>
      </c>
      <c r="G169" s="398">
        <v>28.64</v>
      </c>
      <c r="H169" s="398"/>
      <c r="I169" s="398"/>
      <c r="J169" s="391"/>
      <c r="K169" s="399">
        <v>0.28000000000000003</v>
      </c>
      <c r="L169" s="399">
        <v>0.2</v>
      </c>
      <c r="M169" s="399">
        <v>0.16</v>
      </c>
      <c r="N169" s="399">
        <v>0.02</v>
      </c>
      <c r="O169" s="399">
        <v>-0.08</v>
      </c>
      <c r="P169" s="399">
        <v>-0.17</v>
      </c>
      <c r="Q169" s="399"/>
      <c r="R169" s="399"/>
    </row>
    <row r="170" spans="1:19" x14ac:dyDescent="0.3">
      <c r="A170" s="397" t="s">
        <v>23</v>
      </c>
      <c r="B170" s="398">
        <v>101.99299999999999</v>
      </c>
      <c r="C170" s="398">
        <v>138.726</v>
      </c>
      <c r="D170" s="398">
        <v>116.623</v>
      </c>
      <c r="E170" s="398">
        <v>96.414000000000001</v>
      </c>
      <c r="F170" s="398">
        <v>144.536</v>
      </c>
      <c r="G170" s="398">
        <v>154.005</v>
      </c>
      <c r="H170" s="398"/>
      <c r="I170" s="398"/>
      <c r="J170" s="391"/>
      <c r="K170" s="399">
        <v>0.26</v>
      </c>
      <c r="L170" s="399">
        <v>0.81</v>
      </c>
      <c r="M170" s="399">
        <v>0.46</v>
      </c>
      <c r="N170" s="399">
        <v>-0.03</v>
      </c>
      <c r="O170" s="399">
        <v>0.42</v>
      </c>
      <c r="P170" s="399">
        <v>0.11</v>
      </c>
      <c r="Q170" s="399"/>
      <c r="R170" s="399"/>
    </row>
    <row r="171" spans="1:19" s="14" customFormat="1" x14ac:dyDescent="0.3">
      <c r="A171" s="400" t="s">
        <v>392</v>
      </c>
      <c r="B171" s="382">
        <v>21.257000000000001</v>
      </c>
      <c r="C171" s="382">
        <v>88.950999999999993</v>
      </c>
      <c r="D171" s="382">
        <v>172.447</v>
      </c>
      <c r="E171" s="382">
        <v>308.26</v>
      </c>
      <c r="F171" s="382">
        <v>446.23</v>
      </c>
      <c r="G171" s="382">
        <v>555.4</v>
      </c>
      <c r="H171" s="382"/>
      <c r="I171" s="382"/>
      <c r="J171" s="394"/>
      <c r="K171" s="399" t="s">
        <v>186</v>
      </c>
      <c r="L171" s="399" t="s">
        <v>186</v>
      </c>
      <c r="M171" s="399" t="s">
        <v>186</v>
      </c>
      <c r="N171" s="399" t="s">
        <v>186</v>
      </c>
      <c r="O171" s="399">
        <v>19.992143764407</v>
      </c>
      <c r="P171" s="399">
        <v>5.24</v>
      </c>
      <c r="Q171" s="399"/>
      <c r="R171" s="399"/>
      <c r="S171" s="396"/>
    </row>
    <row r="172" spans="1:19" x14ac:dyDescent="0.3">
      <c r="A172" s="397" t="s">
        <v>21</v>
      </c>
      <c r="B172" s="398">
        <v>21.257000000000001</v>
      </c>
      <c r="C172" s="398">
        <v>81.245999999999995</v>
      </c>
      <c r="D172" s="398">
        <v>151.74700000000001</v>
      </c>
      <c r="E172" s="398">
        <v>262.95800000000003</v>
      </c>
      <c r="F172" s="398">
        <v>371.49299999999999</v>
      </c>
      <c r="G172" s="398">
        <v>453.36700000000002</v>
      </c>
      <c r="H172" s="398"/>
      <c r="I172" s="398"/>
      <c r="J172" s="391"/>
      <c r="K172" s="399" t="s">
        <v>186</v>
      </c>
      <c r="L172" s="399" t="s">
        <v>186</v>
      </c>
      <c r="M172" s="399" t="s">
        <v>186</v>
      </c>
      <c r="N172" s="399" t="s">
        <v>186</v>
      </c>
      <c r="O172" s="399">
        <v>16.476266641576998</v>
      </c>
      <c r="P172" s="399">
        <v>4.58</v>
      </c>
      <c r="Q172" s="399"/>
      <c r="R172" s="399"/>
    </row>
    <row r="173" spans="1:19" x14ac:dyDescent="0.3">
      <c r="A173" s="397" t="s">
        <v>133</v>
      </c>
      <c r="B173" s="398">
        <v>1.0000000000000001E-5</v>
      </c>
      <c r="C173" s="398">
        <v>1.3990000000000001E-2</v>
      </c>
      <c r="D173" s="398">
        <v>3.6880000000000002</v>
      </c>
      <c r="E173" s="398">
        <v>18.738</v>
      </c>
      <c r="F173" s="398">
        <v>44.863</v>
      </c>
      <c r="G173" s="398">
        <v>61.078000000000003</v>
      </c>
      <c r="H173" s="398"/>
      <c r="I173" s="398"/>
      <c r="J173" s="391"/>
      <c r="K173" s="399" t="s">
        <v>186</v>
      </c>
      <c r="L173" s="399" t="s">
        <v>186</v>
      </c>
      <c r="M173" s="399" t="s">
        <v>186</v>
      </c>
      <c r="N173" s="399" t="s">
        <v>186</v>
      </c>
      <c r="O173" s="399" t="s">
        <v>186</v>
      </c>
      <c r="P173" s="399">
        <v>4364.83</v>
      </c>
      <c r="Q173" s="399"/>
      <c r="R173" s="399"/>
    </row>
    <row r="174" spans="1:19" x14ac:dyDescent="0.3">
      <c r="A174" s="397" t="s">
        <v>22</v>
      </c>
      <c r="B174" s="398">
        <v>1.0000000000000001E-5</v>
      </c>
      <c r="C174" s="398">
        <v>6.84199</v>
      </c>
      <c r="D174" s="398">
        <v>16.440000000000001</v>
      </c>
      <c r="E174" s="398">
        <v>23.495999999999999</v>
      </c>
      <c r="F174" s="398">
        <v>21.725999999999999</v>
      </c>
      <c r="G174" s="398">
        <v>27.302</v>
      </c>
      <c r="H174" s="398"/>
      <c r="I174" s="398"/>
      <c r="J174" s="391"/>
      <c r="K174" s="399" t="s">
        <v>186</v>
      </c>
      <c r="L174" s="399" t="s">
        <v>186</v>
      </c>
      <c r="M174" s="399" t="s">
        <v>186</v>
      </c>
      <c r="N174" s="399" t="s">
        <v>186</v>
      </c>
      <c r="O174" s="399" t="s">
        <v>186</v>
      </c>
      <c r="P174" s="399">
        <v>2.99</v>
      </c>
      <c r="Q174" s="399"/>
      <c r="R174" s="399"/>
    </row>
    <row r="175" spans="1:19" x14ac:dyDescent="0.3">
      <c r="A175" s="397" t="s">
        <v>23</v>
      </c>
      <c r="B175" s="398">
        <v>1.0000000000000001E-5</v>
      </c>
      <c r="C175" s="398">
        <v>0.84999000000000002</v>
      </c>
      <c r="D175" s="398">
        <v>0.57099999999999995</v>
      </c>
      <c r="E175" s="398">
        <v>3.069</v>
      </c>
      <c r="F175" s="398">
        <v>8.1479999999999997</v>
      </c>
      <c r="G175" s="398">
        <v>13.653</v>
      </c>
      <c r="H175" s="398"/>
      <c r="I175" s="398"/>
      <c r="J175" s="391"/>
      <c r="K175" s="399" t="s">
        <v>186</v>
      </c>
      <c r="L175" s="399" t="s">
        <v>186</v>
      </c>
      <c r="M175" s="399" t="s">
        <v>186</v>
      </c>
      <c r="N175" s="399" t="s">
        <v>186</v>
      </c>
      <c r="O175" s="399" t="s">
        <v>186</v>
      </c>
      <c r="P175" s="399">
        <v>15.06</v>
      </c>
      <c r="Q175" s="399"/>
      <c r="R175" s="399"/>
    </row>
    <row r="176" spans="1:19" s="14" customFormat="1" x14ac:dyDescent="0.3">
      <c r="A176" s="400" t="s">
        <v>10</v>
      </c>
      <c r="B176" s="382">
        <v>571.15099999999995</v>
      </c>
      <c r="C176" s="382">
        <v>543.26900000000001</v>
      </c>
      <c r="D176" s="382">
        <v>477.67200000000003</v>
      </c>
      <c r="E176" s="382">
        <v>483.44099999999997</v>
      </c>
      <c r="F176" s="382">
        <v>476.541</v>
      </c>
      <c r="G176" s="382">
        <v>453.18</v>
      </c>
      <c r="H176" s="382"/>
      <c r="I176" s="382"/>
      <c r="J176" s="394"/>
      <c r="K176" s="395">
        <v>-0.21</v>
      </c>
      <c r="L176" s="395">
        <v>-0.2</v>
      </c>
      <c r="M176" s="395">
        <v>-0.19</v>
      </c>
      <c r="N176" s="395">
        <v>-0.2</v>
      </c>
      <c r="O176" s="395">
        <v>-0.17</v>
      </c>
      <c r="P176" s="395">
        <v>-0.17</v>
      </c>
      <c r="Q176" s="395"/>
      <c r="R176" s="395"/>
      <c r="S176" s="396"/>
    </row>
    <row r="177" spans="1:19" x14ac:dyDescent="0.3">
      <c r="A177" s="397" t="s">
        <v>21</v>
      </c>
      <c r="B177" s="398">
        <v>358.27499999999998</v>
      </c>
      <c r="C177" s="398">
        <v>340.89299999999997</v>
      </c>
      <c r="D177" s="398">
        <v>305.84300000000002</v>
      </c>
      <c r="E177" s="398">
        <v>310.81099999999998</v>
      </c>
      <c r="F177" s="398">
        <v>282.31700000000001</v>
      </c>
      <c r="G177" s="398">
        <v>276.64499999999998</v>
      </c>
      <c r="H177" s="398"/>
      <c r="I177" s="398"/>
      <c r="J177" s="391"/>
      <c r="K177" s="399">
        <v>-0.2</v>
      </c>
      <c r="L177" s="399">
        <v>-0.24</v>
      </c>
      <c r="M177" s="399">
        <v>-0.14000000000000001</v>
      </c>
      <c r="N177" s="399">
        <v>-0.15</v>
      </c>
      <c r="O177" s="399">
        <v>-0.21</v>
      </c>
      <c r="P177" s="399">
        <v>-0.19</v>
      </c>
      <c r="Q177" s="399"/>
      <c r="R177" s="399"/>
    </row>
    <row r="178" spans="1:19" x14ac:dyDescent="0.3">
      <c r="A178" s="397" t="s">
        <v>133</v>
      </c>
      <c r="B178" s="398">
        <v>51.927999999999997</v>
      </c>
      <c r="C178" s="398">
        <v>50.738999999999997</v>
      </c>
      <c r="D178" s="398">
        <v>52.485999999999997</v>
      </c>
      <c r="E178" s="398">
        <v>48.811999999999998</v>
      </c>
      <c r="F178" s="398">
        <v>52.136000000000003</v>
      </c>
      <c r="G178" s="398">
        <v>46.009</v>
      </c>
      <c r="H178" s="398"/>
      <c r="I178" s="398"/>
      <c r="J178" s="391"/>
      <c r="K178" s="399">
        <v>-0.19</v>
      </c>
      <c r="L178" s="399">
        <v>-0.16</v>
      </c>
      <c r="M178" s="399">
        <v>-0.18</v>
      </c>
      <c r="N178" s="399">
        <v>-0.21</v>
      </c>
      <c r="O178" s="399">
        <v>1.0000000000000001E-7</v>
      </c>
      <c r="P178" s="399">
        <v>-0.09</v>
      </c>
      <c r="Q178" s="399"/>
      <c r="R178" s="399"/>
    </row>
    <row r="179" spans="1:19" x14ac:dyDescent="0.3">
      <c r="A179" s="397" t="s">
        <v>22</v>
      </c>
      <c r="B179" s="398">
        <v>7.3860000000000001</v>
      </c>
      <c r="C179" s="398">
        <v>8.5860000000000003</v>
      </c>
      <c r="D179" s="398">
        <v>7.8719999999999999</v>
      </c>
      <c r="E179" s="398">
        <v>8.1560000000000006</v>
      </c>
      <c r="F179" s="398">
        <v>6.46</v>
      </c>
      <c r="G179" s="398">
        <v>7.3310000000000004</v>
      </c>
      <c r="H179" s="398"/>
      <c r="I179" s="398"/>
      <c r="J179" s="391"/>
      <c r="K179" s="399">
        <v>-0.15</v>
      </c>
      <c r="L179" s="399">
        <v>-0.02</v>
      </c>
      <c r="M179" s="399">
        <v>-0.13</v>
      </c>
      <c r="N179" s="399">
        <v>-0.23</v>
      </c>
      <c r="O179" s="399">
        <v>-0.13</v>
      </c>
      <c r="P179" s="399">
        <v>-0.15</v>
      </c>
      <c r="Q179" s="399"/>
      <c r="R179" s="399"/>
    </row>
    <row r="180" spans="1:19" x14ac:dyDescent="0.3">
      <c r="A180" s="397" t="s">
        <v>23</v>
      </c>
      <c r="B180" s="398">
        <v>153.56200000000001</v>
      </c>
      <c r="C180" s="398">
        <v>143.05099999999999</v>
      </c>
      <c r="D180" s="398">
        <v>111.471</v>
      </c>
      <c r="E180" s="398">
        <v>115.661</v>
      </c>
      <c r="F180" s="398">
        <v>135.62799999999999</v>
      </c>
      <c r="G180" s="398">
        <v>123.196</v>
      </c>
      <c r="H180" s="398"/>
      <c r="I180" s="398"/>
      <c r="J180" s="391"/>
      <c r="K180" s="399">
        <v>-0.23</v>
      </c>
      <c r="L180" s="399">
        <v>-0.13</v>
      </c>
      <c r="M180" s="399">
        <v>-0.32</v>
      </c>
      <c r="N180" s="399">
        <v>-0.28000000000000003</v>
      </c>
      <c r="O180" s="399">
        <v>-0.12</v>
      </c>
      <c r="P180" s="399">
        <v>-0.14000000000000001</v>
      </c>
      <c r="Q180" s="399"/>
      <c r="R180" s="399"/>
    </row>
    <row r="181" spans="1:19" s="14" customFormat="1" x14ac:dyDescent="0.3">
      <c r="A181" s="400" t="s">
        <v>12</v>
      </c>
      <c r="B181" s="382">
        <v>599.08299999999997</v>
      </c>
      <c r="C181" s="382">
        <v>557.39800000000002</v>
      </c>
      <c r="D181" s="382">
        <v>499.39800000000002</v>
      </c>
      <c r="E181" s="382">
        <v>485.43400000000003</v>
      </c>
      <c r="F181" s="382">
        <v>499.10300000000001</v>
      </c>
      <c r="G181" s="382">
        <v>437.358</v>
      </c>
      <c r="H181" s="382"/>
      <c r="I181" s="382"/>
      <c r="J181" s="394"/>
      <c r="K181" s="395">
        <v>-0.19</v>
      </c>
      <c r="L181" s="395">
        <v>-0.11</v>
      </c>
      <c r="M181" s="395">
        <v>-0.23</v>
      </c>
      <c r="N181" s="395">
        <v>-0.22</v>
      </c>
      <c r="O181" s="395">
        <v>-0.17</v>
      </c>
      <c r="P181" s="395">
        <v>-0.22</v>
      </c>
      <c r="Q181" s="395"/>
      <c r="R181" s="395"/>
      <c r="S181" s="396"/>
    </row>
    <row r="182" spans="1:19" x14ac:dyDescent="0.3">
      <c r="A182" s="397" t="s">
        <v>21</v>
      </c>
      <c r="B182" s="398">
        <v>148.423</v>
      </c>
      <c r="C182" s="398">
        <v>117.535</v>
      </c>
      <c r="D182" s="398">
        <v>111.742</v>
      </c>
      <c r="E182" s="398">
        <v>98.748000000000005</v>
      </c>
      <c r="F182" s="398">
        <v>93.772999999999996</v>
      </c>
      <c r="G182" s="398">
        <v>90.301000000000002</v>
      </c>
      <c r="H182" s="398"/>
      <c r="I182" s="398"/>
      <c r="J182" s="391"/>
      <c r="K182" s="399">
        <v>-0.26</v>
      </c>
      <c r="L182" s="399">
        <v>-0.28999999999999998</v>
      </c>
      <c r="M182" s="399">
        <v>-0.28999999999999998</v>
      </c>
      <c r="N182" s="399">
        <v>-0.28999999999999998</v>
      </c>
      <c r="O182" s="399">
        <v>-0.37</v>
      </c>
      <c r="P182" s="399">
        <v>-0.23</v>
      </c>
      <c r="Q182" s="399"/>
      <c r="R182" s="399"/>
    </row>
    <row r="183" spans="1:19" x14ac:dyDescent="0.3">
      <c r="A183" s="397" t="s">
        <v>133</v>
      </c>
      <c r="B183" s="398">
        <v>117.99</v>
      </c>
      <c r="C183" s="398">
        <v>108.84699999999999</v>
      </c>
      <c r="D183" s="398">
        <v>99.915999999999997</v>
      </c>
      <c r="E183" s="398">
        <v>95.66</v>
      </c>
      <c r="F183" s="398">
        <v>98.138000000000005</v>
      </c>
      <c r="G183" s="398">
        <v>89.01</v>
      </c>
      <c r="H183" s="398"/>
      <c r="I183" s="398"/>
      <c r="J183" s="391"/>
      <c r="K183" s="399">
        <v>-0.13</v>
      </c>
      <c r="L183" s="399">
        <v>-0.09</v>
      </c>
      <c r="M183" s="399">
        <v>-0.18</v>
      </c>
      <c r="N183" s="399">
        <v>-0.27</v>
      </c>
      <c r="O183" s="399">
        <v>-0.17</v>
      </c>
      <c r="P183" s="399">
        <v>-0.18</v>
      </c>
      <c r="Q183" s="399"/>
      <c r="R183" s="399"/>
    </row>
    <row r="184" spans="1:19" x14ac:dyDescent="0.3">
      <c r="A184" s="397" t="s">
        <v>22</v>
      </c>
      <c r="B184" s="398">
        <v>13.257</v>
      </c>
      <c r="C184" s="398">
        <v>13.625999999999999</v>
      </c>
      <c r="D184" s="398">
        <v>12.259</v>
      </c>
      <c r="E184" s="398">
        <v>12.132</v>
      </c>
      <c r="F184" s="398">
        <v>9.2639999999999993</v>
      </c>
      <c r="G184" s="398">
        <v>8.9610000000000003</v>
      </c>
      <c r="H184" s="398"/>
      <c r="I184" s="398"/>
      <c r="J184" s="391"/>
      <c r="K184" s="399">
        <v>-0.3</v>
      </c>
      <c r="L184" s="399">
        <v>-0.27</v>
      </c>
      <c r="M184" s="399">
        <v>-0.28000000000000003</v>
      </c>
      <c r="N184" s="399">
        <v>-0.28000000000000003</v>
      </c>
      <c r="O184" s="399">
        <v>-0.3</v>
      </c>
      <c r="P184" s="399">
        <v>-0.34</v>
      </c>
      <c r="Q184" s="399"/>
      <c r="R184" s="399"/>
    </row>
    <row r="185" spans="1:19" x14ac:dyDescent="0.3">
      <c r="A185" s="397" t="s">
        <v>23</v>
      </c>
      <c r="B185" s="398">
        <v>319.41300000000001</v>
      </c>
      <c r="C185" s="398">
        <v>317.39</v>
      </c>
      <c r="D185" s="398">
        <v>275.48200000000003</v>
      </c>
      <c r="E185" s="398">
        <v>278.89299999999997</v>
      </c>
      <c r="F185" s="398">
        <v>297.92899999999997</v>
      </c>
      <c r="G185" s="398">
        <v>249.084</v>
      </c>
      <c r="H185" s="398"/>
      <c r="I185" s="398"/>
      <c r="J185" s="391"/>
      <c r="K185" s="399">
        <v>-0.18</v>
      </c>
      <c r="L185" s="399">
        <v>-0.03</v>
      </c>
      <c r="M185" s="399">
        <v>-0.22</v>
      </c>
      <c r="N185" s="399">
        <v>-0.17</v>
      </c>
      <c r="O185" s="399">
        <v>-7.0000000000000007E-2</v>
      </c>
      <c r="P185" s="399">
        <v>-0.22</v>
      </c>
      <c r="Q185" s="399"/>
      <c r="R185" s="399"/>
    </row>
    <row r="186" spans="1:19" s="14" customFormat="1" x14ac:dyDescent="0.3">
      <c r="A186" s="400" t="s">
        <v>11</v>
      </c>
      <c r="B186" s="382">
        <v>571.726</v>
      </c>
      <c r="C186" s="382">
        <v>547.18899999999996</v>
      </c>
      <c r="D186" s="382">
        <v>517.46100000000001</v>
      </c>
      <c r="E186" s="382">
        <v>485.68400000000003</v>
      </c>
      <c r="F186" s="382">
        <v>432.99799999999999</v>
      </c>
      <c r="G186" s="382">
        <v>455.74</v>
      </c>
      <c r="H186" s="382"/>
      <c r="I186" s="382"/>
      <c r="J186" s="394"/>
      <c r="K186" s="395">
        <v>-0.32</v>
      </c>
      <c r="L186" s="395">
        <v>-0.27</v>
      </c>
      <c r="M186" s="395">
        <v>-0.28000000000000003</v>
      </c>
      <c r="N186" s="395">
        <v>-0.25</v>
      </c>
      <c r="O186" s="395">
        <v>-0.24</v>
      </c>
      <c r="P186" s="395">
        <v>-0.17</v>
      </c>
      <c r="Q186" s="395"/>
      <c r="R186" s="395"/>
      <c r="S186" s="396"/>
    </row>
    <row r="187" spans="1:19" x14ac:dyDescent="0.3">
      <c r="A187" s="397" t="s">
        <v>21</v>
      </c>
      <c r="B187" s="398">
        <v>184.07599999999999</v>
      </c>
      <c r="C187" s="398">
        <v>161.91</v>
      </c>
      <c r="D187" s="398">
        <v>152.88</v>
      </c>
      <c r="E187" s="398">
        <v>135.49799999999999</v>
      </c>
      <c r="F187" s="398">
        <v>137.273</v>
      </c>
      <c r="G187" s="398">
        <v>130.32900000000001</v>
      </c>
      <c r="H187" s="398"/>
      <c r="I187" s="398"/>
      <c r="J187" s="391"/>
      <c r="K187" s="399">
        <v>-0.39</v>
      </c>
      <c r="L187" s="399">
        <v>-0.36</v>
      </c>
      <c r="M187" s="399">
        <v>-0.31</v>
      </c>
      <c r="N187" s="399">
        <v>-0.26</v>
      </c>
      <c r="O187" s="399">
        <v>-0.25</v>
      </c>
      <c r="P187" s="399">
        <v>-0.2</v>
      </c>
      <c r="Q187" s="399"/>
      <c r="R187" s="399"/>
    </row>
    <row r="188" spans="1:19" x14ac:dyDescent="0.3">
      <c r="A188" s="397" t="s">
        <v>133</v>
      </c>
      <c r="B188" s="398">
        <v>56.441000000000003</v>
      </c>
      <c r="C188" s="398">
        <v>56.273000000000003</v>
      </c>
      <c r="D188" s="398">
        <v>43.930999999999997</v>
      </c>
      <c r="E188" s="398">
        <v>35.862000000000002</v>
      </c>
      <c r="F188" s="398">
        <v>30.831</v>
      </c>
      <c r="G188" s="398">
        <v>27.756</v>
      </c>
      <c r="H188" s="398"/>
      <c r="I188" s="398"/>
      <c r="J188" s="391"/>
      <c r="K188" s="399">
        <v>-0.56000000000000005</v>
      </c>
      <c r="L188" s="399">
        <v>-0.49</v>
      </c>
      <c r="M188" s="399">
        <v>-0.47</v>
      </c>
      <c r="N188" s="399">
        <v>-0.56000000000000005</v>
      </c>
      <c r="O188" s="399">
        <v>-0.45</v>
      </c>
      <c r="P188" s="399">
        <v>-0.51</v>
      </c>
      <c r="Q188" s="399"/>
      <c r="R188" s="399"/>
    </row>
    <row r="189" spans="1:19" x14ac:dyDescent="0.3">
      <c r="A189" s="397" t="s">
        <v>22</v>
      </c>
      <c r="B189" s="398">
        <v>120.176</v>
      </c>
      <c r="C189" s="398">
        <v>128.435</v>
      </c>
      <c r="D189" s="398">
        <v>121.09699999999999</v>
      </c>
      <c r="E189" s="398">
        <v>120.762</v>
      </c>
      <c r="F189" s="398">
        <v>94.564999999999998</v>
      </c>
      <c r="G189" s="398">
        <v>95.787999999999997</v>
      </c>
      <c r="H189" s="398"/>
      <c r="I189" s="398"/>
      <c r="J189" s="391"/>
      <c r="K189" s="399">
        <v>-0.12</v>
      </c>
      <c r="L189" s="399">
        <v>-0.13</v>
      </c>
      <c r="M189" s="399">
        <v>-0.19</v>
      </c>
      <c r="N189" s="399">
        <v>-0.21</v>
      </c>
      <c r="O189" s="399">
        <v>-0.21</v>
      </c>
      <c r="P189" s="399">
        <v>-0.25</v>
      </c>
      <c r="Q189" s="399"/>
      <c r="R189" s="399"/>
    </row>
    <row r="190" spans="1:19" x14ac:dyDescent="0.3">
      <c r="A190" s="397" t="s">
        <v>23</v>
      </c>
      <c r="B190" s="398">
        <v>211.03299999999999</v>
      </c>
      <c r="C190" s="398">
        <v>200.572</v>
      </c>
      <c r="D190" s="398">
        <v>199.55199999999999</v>
      </c>
      <c r="E190" s="398">
        <v>193.56100000000001</v>
      </c>
      <c r="F190" s="398">
        <v>170.33</v>
      </c>
      <c r="G190" s="398">
        <v>201.86600000000001</v>
      </c>
      <c r="H190" s="398"/>
      <c r="I190" s="398"/>
      <c r="J190" s="391"/>
      <c r="K190" s="399">
        <v>-0.23</v>
      </c>
      <c r="L190" s="399">
        <v>-0.17</v>
      </c>
      <c r="M190" s="399">
        <v>-0.23</v>
      </c>
      <c r="N190" s="399">
        <v>-0.16</v>
      </c>
      <c r="O190" s="399">
        <v>-0.19</v>
      </c>
      <c r="P190" s="399">
        <v>0.01</v>
      </c>
      <c r="Q190" s="399"/>
      <c r="R190" s="399"/>
    </row>
    <row r="191" spans="1:19" s="14" customFormat="1" x14ac:dyDescent="0.3">
      <c r="A191" s="400" t="s">
        <v>165</v>
      </c>
      <c r="B191" s="382">
        <v>355.649</v>
      </c>
      <c r="C191" s="382">
        <v>375.66500000000002</v>
      </c>
      <c r="D191" s="382">
        <v>385.66300000000001</v>
      </c>
      <c r="E191" s="382">
        <v>395.803</v>
      </c>
      <c r="F191" s="382">
        <v>386.34800000000001</v>
      </c>
      <c r="G191" s="382">
        <v>416.29399999999998</v>
      </c>
      <c r="H191" s="382"/>
      <c r="I191" s="382"/>
      <c r="J191" s="394"/>
      <c r="K191" s="395">
        <v>0.23</v>
      </c>
      <c r="L191" s="395">
        <v>0.16</v>
      </c>
      <c r="M191" s="395">
        <v>0.11</v>
      </c>
      <c r="N191" s="395">
        <v>0.1</v>
      </c>
      <c r="O191" s="395">
        <v>0.09</v>
      </c>
      <c r="P191" s="395">
        <v>0.11</v>
      </c>
      <c r="Q191" s="395"/>
      <c r="R191" s="395"/>
      <c r="S191" s="396"/>
    </row>
    <row r="192" spans="1:19" x14ac:dyDescent="0.3">
      <c r="A192" s="397" t="s">
        <v>21</v>
      </c>
      <c r="B192" s="398">
        <v>101.85899999999999</v>
      </c>
      <c r="C192" s="398">
        <v>107.822</v>
      </c>
      <c r="D192" s="398">
        <v>122.628</v>
      </c>
      <c r="E192" s="398">
        <v>120.509</v>
      </c>
      <c r="F192" s="398">
        <v>109.15900000000001</v>
      </c>
      <c r="G192" s="398">
        <v>122.70399999999999</v>
      </c>
      <c r="H192" s="398"/>
      <c r="I192" s="398"/>
      <c r="J192" s="391"/>
      <c r="K192" s="399">
        <v>0.25</v>
      </c>
      <c r="L192" s="399">
        <v>0.14000000000000001</v>
      </c>
      <c r="M192" s="399">
        <v>0.22</v>
      </c>
      <c r="N192" s="399">
        <v>0.13</v>
      </c>
      <c r="O192" s="399">
        <v>7.0000000000000007E-2</v>
      </c>
      <c r="P192" s="399">
        <v>0.14000000000000001</v>
      </c>
      <c r="Q192" s="399"/>
      <c r="R192" s="399"/>
    </row>
    <row r="193" spans="1:19" x14ac:dyDescent="0.3">
      <c r="A193" s="397" t="s">
        <v>133</v>
      </c>
      <c r="B193" s="398">
        <v>72.233000000000004</v>
      </c>
      <c r="C193" s="398">
        <v>72.748999999999995</v>
      </c>
      <c r="D193" s="398">
        <v>71.679000000000002</v>
      </c>
      <c r="E193" s="398">
        <v>75.052000000000007</v>
      </c>
      <c r="F193" s="398">
        <v>74.59</v>
      </c>
      <c r="G193" s="398">
        <v>76.239999999999995</v>
      </c>
      <c r="H193" s="398"/>
      <c r="I193" s="398"/>
      <c r="J193" s="391"/>
      <c r="K193" s="399">
        <v>0.05</v>
      </c>
      <c r="L193" s="399">
        <v>0.08</v>
      </c>
      <c r="M193" s="399">
        <v>0.05</v>
      </c>
      <c r="N193" s="399">
        <v>0.03</v>
      </c>
      <c r="O193" s="399">
        <v>0.03</v>
      </c>
      <c r="P193" s="399">
        <v>0.05</v>
      </c>
      <c r="Q193" s="399"/>
      <c r="R193" s="399"/>
    </row>
    <row r="194" spans="1:19" x14ac:dyDescent="0.3">
      <c r="A194" s="397" t="s">
        <v>22</v>
      </c>
      <c r="B194" s="398">
        <v>49.811999999999998</v>
      </c>
      <c r="C194" s="398">
        <v>58.402999999999999</v>
      </c>
      <c r="D194" s="398">
        <v>56.582999999999998</v>
      </c>
      <c r="E194" s="398">
        <v>62.963999999999999</v>
      </c>
      <c r="F194" s="398">
        <v>52.31</v>
      </c>
      <c r="G194" s="398">
        <v>62.768999999999998</v>
      </c>
      <c r="H194" s="398"/>
      <c r="I194" s="398"/>
      <c r="J194" s="391"/>
      <c r="K194" s="399">
        <v>7.0000000000000007E-2</v>
      </c>
      <c r="L194" s="399">
        <v>0.05</v>
      </c>
      <c r="M194" s="399">
        <v>0.04</v>
      </c>
      <c r="N194" s="399">
        <v>7.0000000000000007E-2</v>
      </c>
      <c r="O194" s="399">
        <v>0.05</v>
      </c>
      <c r="P194" s="399">
        <v>7.0000000000000007E-2</v>
      </c>
      <c r="Q194" s="399"/>
      <c r="R194" s="399"/>
    </row>
    <row r="195" spans="1:19" x14ac:dyDescent="0.3">
      <c r="A195" s="397" t="s">
        <v>23</v>
      </c>
      <c r="B195" s="398">
        <v>131.745</v>
      </c>
      <c r="C195" s="398">
        <v>136.69200000000001</v>
      </c>
      <c r="D195" s="398">
        <v>134.773</v>
      </c>
      <c r="E195" s="398">
        <v>137.27699999999999</v>
      </c>
      <c r="F195" s="398">
        <v>150.28899999999999</v>
      </c>
      <c r="G195" s="398">
        <v>154.58000000000001</v>
      </c>
      <c r="H195" s="398"/>
      <c r="I195" s="398"/>
      <c r="J195" s="391"/>
      <c r="K195" s="399">
        <v>0.45</v>
      </c>
      <c r="L195" s="399">
        <v>0.28999999999999998</v>
      </c>
      <c r="M195" s="399">
        <v>0.09</v>
      </c>
      <c r="N195" s="399">
        <v>0.13</v>
      </c>
      <c r="O195" s="399">
        <v>0.14000000000000001</v>
      </c>
      <c r="P195" s="399">
        <v>0.13</v>
      </c>
      <c r="Q195" s="399"/>
      <c r="R195" s="399"/>
    </row>
    <row r="196" spans="1:19" s="14" customFormat="1" x14ac:dyDescent="0.3">
      <c r="A196" s="400" t="s">
        <v>368</v>
      </c>
      <c r="B196" s="382">
        <v>232.88</v>
      </c>
      <c r="C196" s="382">
        <v>269.36399999999998</v>
      </c>
      <c r="D196" s="382">
        <v>290.41699999999997</v>
      </c>
      <c r="E196" s="382">
        <v>325.86399999999998</v>
      </c>
      <c r="F196" s="382">
        <v>376.55099999999999</v>
      </c>
      <c r="G196" s="382">
        <v>366.44200000000001</v>
      </c>
      <c r="H196" s="382"/>
      <c r="I196" s="382"/>
      <c r="J196" s="394"/>
      <c r="K196" s="395">
        <v>1.89</v>
      </c>
      <c r="L196" s="395">
        <v>0.65</v>
      </c>
      <c r="M196" s="395">
        <v>0.93</v>
      </c>
      <c r="N196" s="395">
        <v>0.59</v>
      </c>
      <c r="O196" s="395">
        <v>0.62</v>
      </c>
      <c r="P196" s="395">
        <v>0.36</v>
      </c>
      <c r="Q196" s="395"/>
      <c r="R196" s="395"/>
      <c r="S196" s="396"/>
    </row>
    <row r="197" spans="1:19" x14ac:dyDescent="0.3">
      <c r="A197" s="397" t="s">
        <v>21</v>
      </c>
      <c r="B197" s="398">
        <v>113.02</v>
      </c>
      <c r="C197" s="398">
        <v>116.578</v>
      </c>
      <c r="D197" s="398">
        <v>119.68899999999999</v>
      </c>
      <c r="E197" s="398">
        <v>120.97799999999999</v>
      </c>
      <c r="F197" s="398">
        <v>127.56</v>
      </c>
      <c r="G197" s="398">
        <v>139.029</v>
      </c>
      <c r="H197" s="398"/>
      <c r="I197" s="398"/>
      <c r="J197" s="391"/>
      <c r="K197" s="399">
        <v>0.36</v>
      </c>
      <c r="L197" s="399">
        <v>0.28000000000000003</v>
      </c>
      <c r="M197" s="399">
        <v>0.13</v>
      </c>
      <c r="N197" s="399">
        <v>0.2</v>
      </c>
      <c r="O197" s="399">
        <v>0.13</v>
      </c>
      <c r="P197" s="399">
        <v>0.19</v>
      </c>
      <c r="Q197" s="399"/>
      <c r="R197" s="399"/>
    </row>
    <row r="198" spans="1:19" x14ac:dyDescent="0.3">
      <c r="A198" s="397" t="s">
        <v>133</v>
      </c>
      <c r="B198" s="398">
        <v>65.974000000000004</v>
      </c>
      <c r="C198" s="398">
        <v>82.061999999999998</v>
      </c>
      <c r="D198" s="398">
        <v>102.92400000000001</v>
      </c>
      <c r="E198" s="398">
        <v>102.501</v>
      </c>
      <c r="F198" s="398">
        <v>114.538</v>
      </c>
      <c r="G198" s="398">
        <v>131.81200000000001</v>
      </c>
      <c r="H198" s="398"/>
      <c r="I198" s="398"/>
      <c r="J198" s="391"/>
      <c r="K198" s="399" t="s">
        <v>186</v>
      </c>
      <c r="L198" s="399">
        <v>2.27</v>
      </c>
      <c r="M198" s="399">
        <v>2.16</v>
      </c>
      <c r="N198" s="399">
        <v>1.1599999999999999</v>
      </c>
      <c r="O198" s="399">
        <v>0.74</v>
      </c>
      <c r="P198" s="399">
        <v>0.61</v>
      </c>
      <c r="Q198" s="399"/>
      <c r="R198" s="399"/>
    </row>
    <row r="199" spans="1:19" x14ac:dyDescent="0.3">
      <c r="A199" s="397" t="s">
        <v>22</v>
      </c>
      <c r="B199" s="398">
        <v>15.083</v>
      </c>
      <c r="C199" s="398">
        <v>20.614999999999998</v>
      </c>
      <c r="D199" s="398">
        <v>22.527999999999999</v>
      </c>
      <c r="E199" s="398">
        <v>25.625</v>
      </c>
      <c r="F199" s="398">
        <v>22.120999999999999</v>
      </c>
      <c r="G199" s="398">
        <v>25.716000000000001</v>
      </c>
      <c r="H199" s="398"/>
      <c r="I199" s="398"/>
      <c r="J199" s="391"/>
      <c r="K199" s="399" t="s">
        <v>186</v>
      </c>
      <c r="L199" s="399" t="s">
        <v>186</v>
      </c>
      <c r="M199" s="399">
        <v>7.76</v>
      </c>
      <c r="N199" s="399">
        <v>0.83</v>
      </c>
      <c r="O199" s="399">
        <v>0.47</v>
      </c>
      <c r="P199" s="399">
        <v>0.25</v>
      </c>
      <c r="Q199" s="399"/>
      <c r="R199" s="399"/>
    </row>
    <row r="200" spans="1:19" x14ac:dyDescent="0.3">
      <c r="A200" s="397" t="s">
        <v>23</v>
      </c>
      <c r="B200" s="398">
        <v>38.804000000000002</v>
      </c>
      <c r="C200" s="398">
        <v>50.107999999999997</v>
      </c>
      <c r="D200" s="398">
        <v>45.274999999999999</v>
      </c>
      <c r="E200" s="398">
        <v>76.762</v>
      </c>
      <c r="F200" s="398">
        <v>112.331</v>
      </c>
      <c r="G200" s="398">
        <v>69.885999999999996</v>
      </c>
      <c r="H200" s="398"/>
      <c r="I200" s="398"/>
      <c r="J200" s="391"/>
      <c r="K200" s="399">
        <v>46.580814717476997</v>
      </c>
      <c r="L200" s="399">
        <v>-0.05</v>
      </c>
      <c r="M200" s="399">
        <v>2.31</v>
      </c>
      <c r="N200" s="399">
        <v>0.73</v>
      </c>
      <c r="O200" s="399">
        <v>1.89</v>
      </c>
      <c r="P200" s="399">
        <v>0.39</v>
      </c>
      <c r="Q200" s="399"/>
      <c r="R200" s="399"/>
    </row>
    <row r="201" spans="1:19" s="14" customFormat="1" x14ac:dyDescent="0.3">
      <c r="A201" s="400" t="s">
        <v>18</v>
      </c>
      <c r="B201" s="382">
        <v>254.87100000000001</v>
      </c>
      <c r="C201" s="402">
        <v>310.26299999999998</v>
      </c>
      <c r="D201" s="402">
        <v>318.363</v>
      </c>
      <c r="E201" s="402">
        <v>293.63</v>
      </c>
      <c r="F201" s="382">
        <v>312.28399999999999</v>
      </c>
      <c r="G201" s="382">
        <v>339.41</v>
      </c>
      <c r="H201" s="382"/>
      <c r="I201" s="382"/>
      <c r="J201" s="394"/>
      <c r="K201" s="395">
        <v>-0.2</v>
      </c>
      <c r="L201" s="395">
        <v>0.01</v>
      </c>
      <c r="M201" s="395">
        <v>-0.05</v>
      </c>
      <c r="N201" s="395">
        <v>-0.27</v>
      </c>
      <c r="O201" s="395">
        <v>0.23</v>
      </c>
      <c r="P201" s="395">
        <v>0.09</v>
      </c>
      <c r="Q201" s="395"/>
      <c r="R201" s="395"/>
      <c r="S201" s="396"/>
    </row>
    <row r="202" spans="1:19" x14ac:dyDescent="0.3">
      <c r="A202" s="397" t="s">
        <v>21</v>
      </c>
      <c r="B202" s="398">
        <v>242.202</v>
      </c>
      <c r="C202" s="403">
        <v>294.82799999999997</v>
      </c>
      <c r="D202" s="403">
        <v>301.697</v>
      </c>
      <c r="E202" s="403">
        <v>275.274</v>
      </c>
      <c r="F202" s="398">
        <v>297.42599999999999</v>
      </c>
      <c r="G202" s="398">
        <v>322.77199999999999</v>
      </c>
      <c r="H202" s="398"/>
      <c r="I202" s="398"/>
      <c r="J202" s="391"/>
      <c r="K202" s="399">
        <v>-0.21</v>
      </c>
      <c r="L202" s="399">
        <v>0.01</v>
      </c>
      <c r="M202" s="399">
        <v>-0.06</v>
      </c>
      <c r="N202" s="399">
        <v>-0.28999999999999998</v>
      </c>
      <c r="O202" s="399">
        <v>0.23</v>
      </c>
      <c r="P202" s="399">
        <v>0.09</v>
      </c>
      <c r="Q202" s="399"/>
      <c r="R202" s="399"/>
    </row>
    <row r="203" spans="1:19" x14ac:dyDescent="0.3">
      <c r="A203" s="397" t="s">
        <v>133</v>
      </c>
      <c r="B203" s="398">
        <v>0</v>
      </c>
      <c r="C203" s="403">
        <v>0</v>
      </c>
      <c r="D203" s="403">
        <v>0</v>
      </c>
      <c r="E203" s="403">
        <v>0</v>
      </c>
      <c r="F203" s="398">
        <v>0</v>
      </c>
      <c r="G203" s="398">
        <v>0</v>
      </c>
      <c r="H203" s="398"/>
      <c r="I203" s="398"/>
      <c r="J203" s="391"/>
      <c r="K203" s="399" t="s">
        <v>186</v>
      </c>
      <c r="L203" s="399" t="s">
        <v>186</v>
      </c>
      <c r="M203" s="399" t="s">
        <v>186</v>
      </c>
      <c r="N203" s="399" t="s">
        <v>186</v>
      </c>
      <c r="O203" s="399" t="s">
        <v>186</v>
      </c>
      <c r="P203" s="399" t="s">
        <v>186</v>
      </c>
      <c r="Q203" s="399"/>
      <c r="R203" s="399"/>
    </row>
    <row r="204" spans="1:19" x14ac:dyDescent="0.3">
      <c r="A204" s="397" t="s">
        <v>22</v>
      </c>
      <c r="B204" s="398">
        <v>0</v>
      </c>
      <c r="C204" s="403">
        <v>0</v>
      </c>
      <c r="D204" s="403">
        <v>0</v>
      </c>
      <c r="E204" s="403">
        <v>0</v>
      </c>
      <c r="F204" s="398">
        <v>0</v>
      </c>
      <c r="G204" s="398">
        <v>0</v>
      </c>
      <c r="H204" s="398"/>
      <c r="I204" s="398"/>
      <c r="J204" s="391"/>
      <c r="K204" s="399" t="s">
        <v>186</v>
      </c>
      <c r="L204" s="399" t="s">
        <v>186</v>
      </c>
      <c r="M204" s="399" t="s">
        <v>186</v>
      </c>
      <c r="N204" s="399" t="s">
        <v>186</v>
      </c>
      <c r="O204" s="399" t="s">
        <v>186</v>
      </c>
      <c r="P204" s="399" t="s">
        <v>186</v>
      </c>
      <c r="Q204" s="399"/>
      <c r="R204" s="399"/>
    </row>
    <row r="205" spans="1:19" x14ac:dyDescent="0.3">
      <c r="A205" s="397" t="s">
        <v>23</v>
      </c>
      <c r="B205" s="398">
        <v>12.669</v>
      </c>
      <c r="C205" s="403">
        <v>15.435</v>
      </c>
      <c r="D205" s="403">
        <v>16.666</v>
      </c>
      <c r="E205" s="403">
        <v>18.356000000000002</v>
      </c>
      <c r="F205" s="398">
        <v>14.858000000000001</v>
      </c>
      <c r="G205" s="398">
        <v>16.638000000000002</v>
      </c>
      <c r="H205" s="398"/>
      <c r="I205" s="398"/>
      <c r="J205" s="391"/>
      <c r="K205" s="399">
        <v>-0.03</v>
      </c>
      <c r="L205" s="399">
        <v>0.04</v>
      </c>
      <c r="M205" s="399">
        <v>0.12</v>
      </c>
      <c r="N205" s="399">
        <v>0.2</v>
      </c>
      <c r="O205" s="399">
        <v>0.17</v>
      </c>
      <c r="P205" s="399">
        <v>0.08</v>
      </c>
      <c r="Q205" s="399"/>
      <c r="R205" s="399"/>
    </row>
    <row r="206" spans="1:19" s="14" customFormat="1" x14ac:dyDescent="0.3">
      <c r="A206" s="400" t="s">
        <v>389</v>
      </c>
      <c r="B206" s="382">
        <v>542.16300000000001</v>
      </c>
      <c r="C206" s="382">
        <v>39.084000000000003</v>
      </c>
      <c r="D206" s="382">
        <v>38.481999999999999</v>
      </c>
      <c r="E206" s="382">
        <v>1058.816</v>
      </c>
      <c r="F206" s="382">
        <v>589.74099999999999</v>
      </c>
      <c r="G206" s="382">
        <v>0.96699999999999997</v>
      </c>
      <c r="H206" s="382"/>
      <c r="I206" s="382"/>
      <c r="J206" s="394"/>
      <c r="K206" s="395">
        <v>2.72</v>
      </c>
      <c r="L206" s="395">
        <v>-0.91</v>
      </c>
      <c r="M206" s="395">
        <v>-0.92</v>
      </c>
      <c r="N206" s="395">
        <v>1.18</v>
      </c>
      <c r="O206" s="395">
        <v>0.09</v>
      </c>
      <c r="P206" s="395">
        <v>-0.98</v>
      </c>
      <c r="Q206" s="395"/>
      <c r="R206" s="395"/>
      <c r="S206" s="396"/>
    </row>
    <row r="207" spans="1:19" x14ac:dyDescent="0.3">
      <c r="A207" s="397" t="s">
        <v>21</v>
      </c>
      <c r="B207" s="398">
        <v>1.0000000000000001E-5</v>
      </c>
      <c r="C207" s="398">
        <v>0</v>
      </c>
      <c r="D207" s="398">
        <v>0</v>
      </c>
      <c r="E207" s="398">
        <v>0</v>
      </c>
      <c r="F207" s="398">
        <v>0</v>
      </c>
      <c r="G207" s="398">
        <v>0</v>
      </c>
      <c r="H207" s="398"/>
      <c r="I207" s="398"/>
      <c r="J207" s="391"/>
      <c r="K207" s="399">
        <v>0</v>
      </c>
      <c r="L207" s="399" t="s">
        <v>186</v>
      </c>
      <c r="M207" s="399" t="s">
        <v>186</v>
      </c>
      <c r="N207" s="399" t="s">
        <v>186</v>
      </c>
      <c r="O207" s="399" t="s">
        <v>186</v>
      </c>
      <c r="P207" s="399" t="s">
        <v>186</v>
      </c>
      <c r="Q207" s="399"/>
      <c r="R207" s="399"/>
    </row>
    <row r="208" spans="1:19" x14ac:dyDescent="0.3">
      <c r="A208" s="397" t="s">
        <v>133</v>
      </c>
      <c r="B208" s="398">
        <v>59.856999999999999</v>
      </c>
      <c r="C208" s="398">
        <v>3.383</v>
      </c>
      <c r="D208" s="398">
        <v>37.988</v>
      </c>
      <c r="E208" s="398">
        <v>3.0000000000000001E-3</v>
      </c>
      <c r="F208" s="398">
        <v>3.2000000000000001E-2</v>
      </c>
      <c r="G208" s="398">
        <v>3.0000000000000001E-3</v>
      </c>
      <c r="H208" s="398"/>
      <c r="I208" s="398"/>
      <c r="J208" s="391"/>
      <c r="K208" s="399">
        <v>-0.61</v>
      </c>
      <c r="L208" s="399">
        <v>-0.99</v>
      </c>
      <c r="M208" s="399">
        <v>-0.54</v>
      </c>
      <c r="N208" s="399">
        <v>-1</v>
      </c>
      <c r="O208" s="399">
        <v>-1</v>
      </c>
      <c r="P208" s="399">
        <v>-1</v>
      </c>
      <c r="Q208" s="399"/>
      <c r="R208" s="399"/>
    </row>
    <row r="209" spans="1:19" x14ac:dyDescent="0.3">
      <c r="A209" s="397" t="s">
        <v>22</v>
      </c>
      <c r="B209" s="398">
        <v>441.875</v>
      </c>
      <c r="C209" s="398">
        <v>0</v>
      </c>
      <c r="D209" s="398">
        <v>0</v>
      </c>
      <c r="E209" s="398">
        <v>1037.9870000000001</v>
      </c>
      <c r="F209" s="398">
        <v>589.70899999999995</v>
      </c>
      <c r="G209" s="398">
        <v>0</v>
      </c>
      <c r="H209" s="398"/>
      <c r="I209" s="398"/>
      <c r="J209" s="391"/>
      <c r="K209" s="399" t="s">
        <v>186</v>
      </c>
      <c r="L209" s="399" t="s">
        <v>186</v>
      </c>
      <c r="M209" s="399" t="s">
        <v>186</v>
      </c>
      <c r="N209" s="399">
        <v>3.13</v>
      </c>
      <c r="O209" s="399">
        <v>0.33</v>
      </c>
      <c r="P209" s="399" t="s">
        <v>186</v>
      </c>
      <c r="Q209" s="399"/>
      <c r="R209" s="399"/>
    </row>
    <row r="210" spans="1:19" x14ac:dyDescent="0.3">
      <c r="A210" s="397" t="s">
        <v>23</v>
      </c>
      <c r="B210" s="398">
        <v>40.430999999999997</v>
      </c>
      <c r="C210" s="398">
        <v>35.701000000000001</v>
      </c>
      <c r="D210" s="398">
        <v>0.49399999999999999</v>
      </c>
      <c r="E210" s="398">
        <v>20.826000000000001</v>
      </c>
      <c r="F210" s="398">
        <v>1.0000000000000001E-5</v>
      </c>
      <c r="G210" s="398">
        <v>0.96299000000000001</v>
      </c>
      <c r="H210" s="398"/>
      <c r="I210" s="398"/>
      <c r="J210" s="391"/>
      <c r="K210" s="399" t="s">
        <v>186</v>
      </c>
      <c r="L210" s="399">
        <v>-0.68</v>
      </c>
      <c r="M210" s="399">
        <v>-0.99</v>
      </c>
      <c r="N210" s="399">
        <v>-0.81</v>
      </c>
      <c r="O210" s="399">
        <v>-1</v>
      </c>
      <c r="P210" s="399">
        <v>-0.97</v>
      </c>
      <c r="Q210" s="399"/>
      <c r="R210" s="399"/>
    </row>
    <row r="211" spans="1:19" s="14" customFormat="1" x14ac:dyDescent="0.3">
      <c r="A211" s="400" t="s">
        <v>366</v>
      </c>
      <c r="B211" s="382">
        <v>145.17500000000001</v>
      </c>
      <c r="C211" s="382">
        <v>176.34899999999999</v>
      </c>
      <c r="D211" s="382">
        <v>202.60400000000001</v>
      </c>
      <c r="E211" s="382">
        <v>215.762</v>
      </c>
      <c r="F211" s="382">
        <v>249.786</v>
      </c>
      <c r="G211" s="382">
        <v>293.95999999999998</v>
      </c>
      <c r="H211" s="382"/>
      <c r="I211" s="382"/>
      <c r="J211" s="394"/>
      <c r="K211" s="395">
        <v>4.0999999999999996</v>
      </c>
      <c r="L211" s="395">
        <v>1.68</v>
      </c>
      <c r="M211" s="395">
        <v>0.76</v>
      </c>
      <c r="N211" s="395">
        <v>0.73</v>
      </c>
      <c r="O211" s="395">
        <v>0.72</v>
      </c>
      <c r="P211" s="395">
        <v>0.67</v>
      </c>
      <c r="Q211" s="395"/>
      <c r="R211" s="395"/>
      <c r="S211" s="396"/>
    </row>
    <row r="212" spans="1:19" x14ac:dyDescent="0.3">
      <c r="A212" s="397" t="s">
        <v>21</v>
      </c>
      <c r="B212" s="398">
        <v>62.154000000000003</v>
      </c>
      <c r="C212" s="398">
        <v>77.438999999999993</v>
      </c>
      <c r="D212" s="398">
        <v>78.207999999999998</v>
      </c>
      <c r="E212" s="398">
        <v>86.355000000000004</v>
      </c>
      <c r="F212" s="398">
        <v>100.658</v>
      </c>
      <c r="G212" s="398">
        <v>118.17400000000001</v>
      </c>
      <c r="H212" s="398"/>
      <c r="I212" s="398"/>
      <c r="J212" s="391"/>
      <c r="K212" s="399">
        <v>1.87</v>
      </c>
      <c r="L212" s="399">
        <v>1.34</v>
      </c>
      <c r="M212" s="399">
        <v>0.62</v>
      </c>
      <c r="N212" s="399">
        <v>0.57999999999999996</v>
      </c>
      <c r="O212" s="399">
        <v>0.62</v>
      </c>
      <c r="P212" s="399">
        <v>0.53</v>
      </c>
      <c r="Q212" s="399"/>
      <c r="R212" s="399"/>
    </row>
    <row r="213" spans="1:19" x14ac:dyDescent="0.3">
      <c r="A213" s="397" t="s">
        <v>133</v>
      </c>
      <c r="B213" s="398">
        <v>73.198999999999998</v>
      </c>
      <c r="C213" s="398">
        <v>84.123000000000005</v>
      </c>
      <c r="D213" s="398">
        <v>102.473</v>
      </c>
      <c r="E213" s="398">
        <v>107.102</v>
      </c>
      <c r="F213" s="398">
        <v>116.532</v>
      </c>
      <c r="G213" s="398">
        <v>130.55699999999999</v>
      </c>
      <c r="H213" s="398"/>
      <c r="I213" s="398"/>
      <c r="J213" s="391"/>
      <c r="K213" s="399">
        <v>9.7701590784419992</v>
      </c>
      <c r="L213" s="399">
        <v>1.88</v>
      </c>
      <c r="M213" s="399">
        <v>1.07</v>
      </c>
      <c r="N213" s="399">
        <v>0.61</v>
      </c>
      <c r="O213" s="399">
        <v>0.59</v>
      </c>
      <c r="P213" s="399">
        <v>0.55000000000000004</v>
      </c>
      <c r="Q213" s="399"/>
      <c r="R213" s="399"/>
    </row>
    <row r="214" spans="1:19" x14ac:dyDescent="0.3">
      <c r="A214" s="397" t="s">
        <v>22</v>
      </c>
      <c r="B214" s="398">
        <v>1.0000000000000001E-5</v>
      </c>
      <c r="C214" s="398">
        <v>0</v>
      </c>
      <c r="D214" s="398">
        <v>0</v>
      </c>
      <c r="E214" s="398">
        <v>0</v>
      </c>
      <c r="F214" s="398">
        <v>1.0000000000000001E-5</v>
      </c>
      <c r="G214" s="398">
        <v>0</v>
      </c>
      <c r="H214" s="398"/>
      <c r="I214" s="398"/>
      <c r="J214" s="391"/>
      <c r="K214" s="399" t="s">
        <v>186</v>
      </c>
      <c r="L214" s="399" t="s">
        <v>186</v>
      </c>
      <c r="M214" s="399" t="s">
        <v>186</v>
      </c>
      <c r="N214" s="399" t="s">
        <v>186</v>
      </c>
      <c r="O214" s="399" t="s">
        <v>186</v>
      </c>
      <c r="P214" s="399" t="s">
        <v>186</v>
      </c>
      <c r="Q214" s="399"/>
      <c r="R214" s="399"/>
    </row>
    <row r="215" spans="1:19" x14ac:dyDescent="0.3">
      <c r="A215" s="397" t="s">
        <v>23</v>
      </c>
      <c r="B215" s="398">
        <v>9.8219999999999992</v>
      </c>
      <c r="C215" s="398">
        <v>14.787000000000001</v>
      </c>
      <c r="D215" s="398">
        <v>21.922999999999998</v>
      </c>
      <c r="E215" s="398">
        <v>22.305</v>
      </c>
      <c r="F215" s="398">
        <v>32.595999999999997</v>
      </c>
      <c r="G215" s="398">
        <v>45.228000000000002</v>
      </c>
      <c r="H215" s="398"/>
      <c r="I215" s="398"/>
      <c r="J215" s="391"/>
      <c r="K215" s="399">
        <v>9.0332640332640004</v>
      </c>
      <c r="L215" s="399">
        <v>2.78</v>
      </c>
      <c r="M215" s="399">
        <v>0.2</v>
      </c>
      <c r="N215" s="399">
        <v>5.31</v>
      </c>
      <c r="O215" s="399">
        <v>2.3199999999999998</v>
      </c>
      <c r="P215" s="399">
        <v>2.06</v>
      </c>
      <c r="Q215" s="399"/>
      <c r="R215" s="399"/>
    </row>
    <row r="216" spans="1:19" s="14" customFormat="1" x14ac:dyDescent="0.3">
      <c r="A216" s="400" t="s">
        <v>163</v>
      </c>
      <c r="B216" s="382">
        <v>164.5883</v>
      </c>
      <c r="C216" s="382">
        <v>181.06489999999999</v>
      </c>
      <c r="D216" s="382">
        <v>190.6506</v>
      </c>
      <c r="E216" s="382">
        <v>192.86199999999999</v>
      </c>
      <c r="F216" s="382">
        <v>203.44300000000001</v>
      </c>
      <c r="G216" s="382">
        <v>217.69499999999999</v>
      </c>
      <c r="H216" s="382"/>
      <c r="I216" s="382"/>
      <c r="J216" s="394"/>
      <c r="K216" s="395">
        <v>7.0000000000000007E-2</v>
      </c>
      <c r="L216" s="395">
        <v>0.09</v>
      </c>
      <c r="M216" s="395">
        <v>0.09</v>
      </c>
      <c r="N216" s="395">
        <v>0.09</v>
      </c>
      <c r="O216" s="395">
        <v>0.24</v>
      </c>
      <c r="P216" s="395">
        <v>0.2</v>
      </c>
      <c r="Q216" s="395"/>
      <c r="R216" s="395"/>
      <c r="S216" s="396"/>
    </row>
    <row r="217" spans="1:19" x14ac:dyDescent="0.3">
      <c r="A217" s="397" t="s">
        <v>21</v>
      </c>
      <c r="B217" s="398">
        <v>77.765600000000006</v>
      </c>
      <c r="C217" s="398">
        <v>85.392499999999998</v>
      </c>
      <c r="D217" s="398">
        <v>88.622500000000002</v>
      </c>
      <c r="E217" s="398">
        <v>92.972300000000004</v>
      </c>
      <c r="F217" s="398">
        <v>102.286</v>
      </c>
      <c r="G217" s="398">
        <v>101.09399999999999</v>
      </c>
      <c r="H217" s="398"/>
      <c r="I217" s="398"/>
      <c r="J217" s="391"/>
      <c r="K217" s="399">
        <v>1.0000000000000001E-7</v>
      </c>
      <c r="L217" s="399">
        <v>0.03</v>
      </c>
      <c r="M217" s="399">
        <v>7.0000000000000007E-2</v>
      </c>
      <c r="N217" s="399">
        <v>0.11</v>
      </c>
      <c r="O217" s="399">
        <v>0.32</v>
      </c>
      <c r="P217" s="399">
        <v>0.18</v>
      </c>
      <c r="Q217" s="399"/>
      <c r="R217" s="399"/>
    </row>
    <row r="218" spans="1:19" x14ac:dyDescent="0.3">
      <c r="A218" s="397" t="s">
        <v>133</v>
      </c>
      <c r="B218" s="398">
        <v>44.695799999999998</v>
      </c>
      <c r="C218" s="398">
        <v>47.311300000000003</v>
      </c>
      <c r="D218" s="398">
        <v>50.8367</v>
      </c>
      <c r="E218" s="398">
        <v>49.325099999999999</v>
      </c>
      <c r="F218" s="398">
        <v>55.935000000000002</v>
      </c>
      <c r="G218" s="398">
        <v>57.914999999999999</v>
      </c>
      <c r="H218" s="398"/>
      <c r="I218" s="398"/>
      <c r="J218" s="391"/>
      <c r="K218" s="399">
        <v>-0.05</v>
      </c>
      <c r="L218" s="399">
        <v>-0.08</v>
      </c>
      <c r="M218" s="399">
        <v>-0.09</v>
      </c>
      <c r="N218" s="399">
        <v>-0.08</v>
      </c>
      <c r="O218" s="399">
        <v>0.25</v>
      </c>
      <c r="P218" s="399">
        <v>0.22</v>
      </c>
      <c r="Q218" s="399"/>
      <c r="R218" s="399"/>
    </row>
    <row r="219" spans="1:19" x14ac:dyDescent="0.3">
      <c r="A219" s="397" t="s">
        <v>22</v>
      </c>
      <c r="B219" s="398">
        <v>13.2653</v>
      </c>
      <c r="C219" s="398">
        <v>12.7652</v>
      </c>
      <c r="D219" s="398">
        <v>11.9626</v>
      </c>
      <c r="E219" s="398">
        <v>11.7842</v>
      </c>
      <c r="F219" s="398">
        <v>8.6769999999999996</v>
      </c>
      <c r="G219" s="398">
        <v>12.877000000000001</v>
      </c>
      <c r="H219" s="398"/>
      <c r="I219" s="398"/>
      <c r="J219" s="391"/>
      <c r="K219" s="399">
        <v>0.08</v>
      </c>
      <c r="L219" s="399">
        <v>-0.1</v>
      </c>
      <c r="M219" s="399">
        <v>-0.17</v>
      </c>
      <c r="N219" s="399">
        <v>-0.12</v>
      </c>
      <c r="O219" s="399">
        <v>-0.35</v>
      </c>
      <c r="P219" s="399">
        <v>0.01</v>
      </c>
      <c r="Q219" s="399"/>
      <c r="R219" s="399"/>
    </row>
    <row r="220" spans="1:19" x14ac:dyDescent="0.3">
      <c r="A220" s="397" t="s">
        <v>23</v>
      </c>
      <c r="B220" s="398">
        <v>28.861599999999999</v>
      </c>
      <c r="C220" s="398">
        <v>35.5959</v>
      </c>
      <c r="D220" s="398">
        <v>39.2288</v>
      </c>
      <c r="E220" s="398">
        <v>38.7804</v>
      </c>
      <c r="F220" s="398">
        <v>36.545000000000002</v>
      </c>
      <c r="G220" s="398">
        <v>45.808999999999997</v>
      </c>
      <c r="H220" s="398"/>
      <c r="I220" s="398"/>
      <c r="J220" s="391"/>
      <c r="K220" s="399">
        <v>0.75</v>
      </c>
      <c r="L220" s="399">
        <v>1.01</v>
      </c>
      <c r="M220" s="399">
        <v>0.91</v>
      </c>
      <c r="N220" s="399">
        <v>0.62</v>
      </c>
      <c r="O220" s="399">
        <v>0.27</v>
      </c>
      <c r="P220" s="399">
        <v>0.28999999999999998</v>
      </c>
      <c r="Q220" s="399"/>
      <c r="R220" s="399"/>
    </row>
    <row r="221" spans="1:19" s="14" customFormat="1" x14ac:dyDescent="0.3">
      <c r="A221" s="400" t="s">
        <v>177</v>
      </c>
      <c r="B221" s="382">
        <v>79.216999999999999</v>
      </c>
      <c r="C221" s="382">
        <v>94.902000000000001</v>
      </c>
      <c r="D221" s="382">
        <v>113.98099999999999</v>
      </c>
      <c r="E221" s="382">
        <v>148.71100000000001</v>
      </c>
      <c r="F221" s="382">
        <v>155.41999999999999</v>
      </c>
      <c r="G221" s="382">
        <v>217.09800000000001</v>
      </c>
      <c r="H221" s="382"/>
      <c r="I221" s="382"/>
      <c r="J221" s="394"/>
      <c r="K221" s="395">
        <v>0.89</v>
      </c>
      <c r="L221" s="395">
        <v>0.93</v>
      </c>
      <c r="M221" s="395">
        <v>0.63</v>
      </c>
      <c r="N221" s="395">
        <v>0.97</v>
      </c>
      <c r="O221" s="395">
        <v>0.96</v>
      </c>
      <c r="P221" s="395">
        <v>1.29</v>
      </c>
      <c r="Q221" s="395"/>
      <c r="R221" s="395"/>
      <c r="S221" s="396"/>
    </row>
    <row r="222" spans="1:19" x14ac:dyDescent="0.3">
      <c r="A222" s="397" t="s">
        <v>21</v>
      </c>
      <c r="B222" s="398">
        <v>35.499000000000002</v>
      </c>
      <c r="C222" s="398">
        <v>42.726999999999997</v>
      </c>
      <c r="D222" s="398">
        <v>43.454000000000001</v>
      </c>
      <c r="E222" s="398">
        <v>43.451000000000001</v>
      </c>
      <c r="F222" s="398">
        <v>47.959000000000003</v>
      </c>
      <c r="G222" s="398">
        <v>81.438999999999993</v>
      </c>
      <c r="H222" s="398"/>
      <c r="I222" s="398"/>
      <c r="J222" s="391"/>
      <c r="K222" s="399">
        <v>0.75</v>
      </c>
      <c r="L222" s="399">
        <v>0.97</v>
      </c>
      <c r="M222" s="399">
        <v>0.56999999999999995</v>
      </c>
      <c r="N222" s="399">
        <v>0.65</v>
      </c>
      <c r="O222" s="399">
        <v>0.35</v>
      </c>
      <c r="P222" s="399">
        <v>0.91</v>
      </c>
      <c r="Q222" s="399"/>
      <c r="R222" s="399"/>
    </row>
    <row r="223" spans="1:19" x14ac:dyDescent="0.3">
      <c r="A223" s="397" t="s">
        <v>133</v>
      </c>
      <c r="B223" s="398">
        <v>20.882999999999999</v>
      </c>
      <c r="C223" s="398">
        <v>23.757000000000001</v>
      </c>
      <c r="D223" s="398">
        <v>38.435000000000002</v>
      </c>
      <c r="E223" s="398">
        <v>49.338999999999999</v>
      </c>
      <c r="F223" s="398">
        <v>40.395000000000003</v>
      </c>
      <c r="G223" s="398">
        <v>41.874000000000002</v>
      </c>
      <c r="H223" s="398"/>
      <c r="I223" s="398"/>
      <c r="J223" s="391"/>
      <c r="K223" s="399">
        <v>0.04</v>
      </c>
      <c r="L223" s="399">
        <v>0.3</v>
      </c>
      <c r="M223" s="399">
        <v>0.88</v>
      </c>
      <c r="N223" s="399">
        <v>1.44</v>
      </c>
      <c r="O223" s="399">
        <v>0.93</v>
      </c>
      <c r="P223" s="399">
        <v>0.76</v>
      </c>
      <c r="Q223" s="399"/>
      <c r="R223" s="399"/>
    </row>
    <row r="224" spans="1:19" x14ac:dyDescent="0.3">
      <c r="A224" s="397" t="s">
        <v>22</v>
      </c>
      <c r="B224" s="398">
        <v>19.524999999999999</v>
      </c>
      <c r="C224" s="398">
        <v>21.411000000000001</v>
      </c>
      <c r="D224" s="398">
        <v>25.202999999999999</v>
      </c>
      <c r="E224" s="398">
        <v>46.628</v>
      </c>
      <c r="F224" s="398">
        <v>52.503999999999998</v>
      </c>
      <c r="G224" s="398">
        <v>63.04</v>
      </c>
      <c r="H224" s="398"/>
      <c r="I224" s="398"/>
      <c r="J224" s="391"/>
      <c r="K224" s="399" t="s">
        <v>186</v>
      </c>
      <c r="L224" s="399">
        <v>2.2599999999999998</v>
      </c>
      <c r="M224" s="399">
        <v>0.34</v>
      </c>
      <c r="N224" s="399">
        <v>0.92</v>
      </c>
      <c r="O224" s="399">
        <v>1.69</v>
      </c>
      <c r="P224" s="399">
        <v>1.94</v>
      </c>
      <c r="Q224" s="399"/>
      <c r="R224" s="399"/>
    </row>
    <row r="225" spans="1:19" x14ac:dyDescent="0.3">
      <c r="A225" s="397" t="s">
        <v>23</v>
      </c>
      <c r="B225" s="398">
        <v>3.3109999999999999</v>
      </c>
      <c r="C225" s="398">
        <v>7.0060000000000002</v>
      </c>
      <c r="D225" s="398">
        <v>6.8890000000000002</v>
      </c>
      <c r="E225" s="398">
        <v>9.2929999999999993</v>
      </c>
      <c r="F225" s="398">
        <v>14.561999999999999</v>
      </c>
      <c r="G225" s="398">
        <v>30.745000000000001</v>
      </c>
      <c r="H225" s="398"/>
      <c r="I225" s="398"/>
      <c r="J225" s="391"/>
      <c r="K225" s="399">
        <v>0.4</v>
      </c>
      <c r="L225" s="399">
        <v>1.45</v>
      </c>
      <c r="M225" s="399">
        <v>1.35</v>
      </c>
      <c r="N225" s="399">
        <v>0.86</v>
      </c>
      <c r="O225" s="399">
        <v>3.4</v>
      </c>
      <c r="P225" s="399">
        <v>3.39</v>
      </c>
      <c r="Q225" s="399"/>
      <c r="R225" s="399"/>
    </row>
    <row r="226" spans="1:19" s="14" customFormat="1" x14ac:dyDescent="0.3">
      <c r="A226" s="400" t="s">
        <v>13</v>
      </c>
      <c r="B226" s="382">
        <v>264.39499999999998</v>
      </c>
      <c r="C226" s="382">
        <v>314.02999999999997</v>
      </c>
      <c r="D226" s="382">
        <v>224.70500000000001</v>
      </c>
      <c r="E226" s="382">
        <v>209.14699999999999</v>
      </c>
      <c r="F226" s="382">
        <v>172.822</v>
      </c>
      <c r="G226" s="382">
        <v>140.11500000000001</v>
      </c>
      <c r="H226" s="382"/>
      <c r="I226" s="382"/>
      <c r="J226" s="394"/>
      <c r="K226" s="395">
        <v>-0.26</v>
      </c>
      <c r="L226" s="395">
        <v>-0.09</v>
      </c>
      <c r="M226" s="395">
        <v>-0.39</v>
      </c>
      <c r="N226" s="395">
        <v>-0.4</v>
      </c>
      <c r="O226" s="395">
        <v>-0.35</v>
      </c>
      <c r="P226" s="395">
        <v>-0.55000000000000004</v>
      </c>
      <c r="Q226" s="395"/>
      <c r="R226" s="395"/>
      <c r="S226" s="396"/>
    </row>
    <row r="227" spans="1:19" x14ac:dyDescent="0.3">
      <c r="A227" s="397" t="s">
        <v>21</v>
      </c>
      <c r="B227" s="398">
        <v>264.39499999999998</v>
      </c>
      <c r="C227" s="398">
        <v>314.02999999999997</v>
      </c>
      <c r="D227" s="398">
        <v>224.70500000000001</v>
      </c>
      <c r="E227" s="398">
        <v>209.14699999999999</v>
      </c>
      <c r="F227" s="398">
        <v>172.822</v>
      </c>
      <c r="G227" s="398">
        <v>140.11500000000001</v>
      </c>
      <c r="H227" s="398"/>
      <c r="I227" s="398"/>
      <c r="J227" s="391"/>
      <c r="K227" s="399">
        <v>-0.26</v>
      </c>
      <c r="L227" s="399">
        <v>-0.09</v>
      </c>
      <c r="M227" s="399">
        <v>-0.39</v>
      </c>
      <c r="N227" s="399">
        <v>-0.4</v>
      </c>
      <c r="O227" s="399">
        <v>-0.35</v>
      </c>
      <c r="P227" s="399">
        <v>-0.55000000000000004</v>
      </c>
      <c r="Q227" s="399"/>
      <c r="R227" s="399"/>
    </row>
    <row r="228" spans="1:19" x14ac:dyDescent="0.3">
      <c r="A228" s="397" t="s">
        <v>133</v>
      </c>
      <c r="B228" s="398">
        <v>0</v>
      </c>
      <c r="C228" s="398">
        <v>0</v>
      </c>
      <c r="D228" s="398">
        <v>0</v>
      </c>
      <c r="E228" s="398">
        <v>0</v>
      </c>
      <c r="F228" s="398">
        <v>0</v>
      </c>
      <c r="G228" s="398">
        <v>0</v>
      </c>
      <c r="H228" s="398"/>
      <c r="I228" s="398"/>
      <c r="J228" s="391"/>
      <c r="K228" s="399" t="s">
        <v>186</v>
      </c>
      <c r="L228" s="399" t="s">
        <v>186</v>
      </c>
      <c r="M228" s="399" t="s">
        <v>186</v>
      </c>
      <c r="N228" s="399" t="s">
        <v>186</v>
      </c>
      <c r="O228" s="399" t="s">
        <v>186</v>
      </c>
      <c r="P228" s="399" t="s">
        <v>186</v>
      </c>
      <c r="Q228" s="399"/>
      <c r="R228" s="399"/>
    </row>
    <row r="229" spans="1:19" x14ac:dyDescent="0.3">
      <c r="A229" s="397" t="s">
        <v>22</v>
      </c>
      <c r="B229" s="398">
        <v>0</v>
      </c>
      <c r="C229" s="398">
        <v>0</v>
      </c>
      <c r="D229" s="398">
        <v>0</v>
      </c>
      <c r="E229" s="398">
        <v>0</v>
      </c>
      <c r="F229" s="398">
        <v>0</v>
      </c>
      <c r="G229" s="398">
        <v>0</v>
      </c>
      <c r="H229" s="398"/>
      <c r="I229" s="398"/>
      <c r="J229" s="391"/>
      <c r="K229" s="399" t="s">
        <v>186</v>
      </c>
      <c r="L229" s="399" t="s">
        <v>186</v>
      </c>
      <c r="M229" s="399" t="s">
        <v>186</v>
      </c>
      <c r="N229" s="399" t="s">
        <v>186</v>
      </c>
      <c r="O229" s="399" t="s">
        <v>186</v>
      </c>
      <c r="P229" s="399" t="s">
        <v>186</v>
      </c>
      <c r="Q229" s="399"/>
      <c r="R229" s="399"/>
    </row>
    <row r="230" spans="1:19" x14ac:dyDescent="0.3">
      <c r="A230" s="397" t="s">
        <v>23</v>
      </c>
      <c r="B230" s="398">
        <v>0</v>
      </c>
      <c r="C230" s="398">
        <v>0</v>
      </c>
      <c r="D230" s="398">
        <v>0</v>
      </c>
      <c r="E230" s="398">
        <v>0</v>
      </c>
      <c r="F230" s="398">
        <v>0</v>
      </c>
      <c r="G230" s="398">
        <v>0</v>
      </c>
      <c r="H230" s="398"/>
      <c r="I230" s="398"/>
      <c r="J230" s="391"/>
      <c r="K230" s="399" t="s">
        <v>186</v>
      </c>
      <c r="L230" s="399" t="s">
        <v>186</v>
      </c>
      <c r="M230" s="399" t="s">
        <v>186</v>
      </c>
      <c r="N230" s="399" t="s">
        <v>186</v>
      </c>
      <c r="O230" s="399" t="s">
        <v>186</v>
      </c>
      <c r="P230" s="399" t="s">
        <v>186</v>
      </c>
      <c r="Q230" s="399"/>
      <c r="R230" s="399"/>
    </row>
    <row r="231" spans="1:19" s="14" customFormat="1" x14ac:dyDescent="0.3">
      <c r="A231" s="400" t="s">
        <v>17</v>
      </c>
      <c r="B231" s="382">
        <v>137.97399999999999</v>
      </c>
      <c r="C231" s="382">
        <v>140.565</v>
      </c>
      <c r="D231" s="382">
        <v>134.28</v>
      </c>
      <c r="E231" s="382">
        <v>129.65</v>
      </c>
      <c r="F231" s="382">
        <v>131.227</v>
      </c>
      <c r="G231" s="382">
        <v>119.048</v>
      </c>
      <c r="H231" s="382"/>
      <c r="I231" s="382"/>
      <c r="J231" s="394"/>
      <c r="K231" s="395">
        <v>-0.03</v>
      </c>
      <c r="L231" s="395">
        <v>0.02</v>
      </c>
      <c r="M231" s="395">
        <v>-0.03</v>
      </c>
      <c r="N231" s="395">
        <v>-0.15</v>
      </c>
      <c r="O231" s="395">
        <v>-0.05</v>
      </c>
      <c r="P231" s="395">
        <v>-0.15</v>
      </c>
      <c r="Q231" s="395"/>
      <c r="R231" s="395"/>
      <c r="S231" s="396"/>
    </row>
    <row r="232" spans="1:19" x14ac:dyDescent="0.3">
      <c r="A232" s="397" t="s">
        <v>21</v>
      </c>
      <c r="B232" s="398">
        <v>90.266000000000005</v>
      </c>
      <c r="C232" s="398">
        <v>95.712999999999994</v>
      </c>
      <c r="D232" s="398">
        <v>95.34</v>
      </c>
      <c r="E232" s="398">
        <v>87.322000000000003</v>
      </c>
      <c r="F232" s="398">
        <v>85.361000000000004</v>
      </c>
      <c r="G232" s="398">
        <v>80.125</v>
      </c>
      <c r="H232" s="398"/>
      <c r="I232" s="398"/>
      <c r="J232" s="391"/>
      <c r="K232" s="399">
        <v>0</v>
      </c>
      <c r="L232" s="399">
        <v>0.05</v>
      </c>
      <c r="M232" s="399">
        <v>0.02</v>
      </c>
      <c r="N232" s="399">
        <v>-0.17</v>
      </c>
      <c r="O232" s="399">
        <v>-0.05</v>
      </c>
      <c r="P232" s="399">
        <v>-0.16</v>
      </c>
      <c r="Q232" s="399"/>
      <c r="R232" s="399"/>
    </row>
    <row r="233" spans="1:19" x14ac:dyDescent="0.3">
      <c r="A233" s="397" t="s">
        <v>133</v>
      </c>
      <c r="B233" s="398">
        <v>24.904</v>
      </c>
      <c r="C233" s="398">
        <v>24.177</v>
      </c>
      <c r="D233" s="398">
        <v>23.349</v>
      </c>
      <c r="E233" s="398">
        <v>23.288</v>
      </c>
      <c r="F233" s="398">
        <v>20.803999999999998</v>
      </c>
      <c r="G233" s="398">
        <v>19.288</v>
      </c>
      <c r="H233" s="398"/>
      <c r="I233" s="398"/>
      <c r="J233" s="391"/>
      <c r="K233" s="399">
        <v>-0.11</v>
      </c>
      <c r="L233" s="399">
        <v>-0.12</v>
      </c>
      <c r="M233" s="399">
        <v>-0.12</v>
      </c>
      <c r="N233" s="399">
        <v>-0.13</v>
      </c>
      <c r="O233" s="399">
        <v>-0.16</v>
      </c>
      <c r="P233" s="399">
        <v>-0.2</v>
      </c>
      <c r="Q233" s="399"/>
      <c r="R233" s="399"/>
    </row>
    <row r="234" spans="1:19" x14ac:dyDescent="0.3">
      <c r="A234" s="397" t="s">
        <v>22</v>
      </c>
      <c r="B234" s="398">
        <v>0.14000000000000001</v>
      </c>
      <c r="C234" s="398">
        <v>0.19900000000000001</v>
      </c>
      <c r="D234" s="398">
        <v>0.13900000000000001</v>
      </c>
      <c r="E234" s="398">
        <v>0.20599999999999999</v>
      </c>
      <c r="F234" s="398">
        <v>0.16500000000000001</v>
      </c>
      <c r="G234" s="398">
        <v>0.192</v>
      </c>
      <c r="H234" s="398"/>
      <c r="I234" s="398"/>
      <c r="J234" s="391"/>
      <c r="K234" s="399">
        <v>0.11</v>
      </c>
      <c r="L234" s="399">
        <v>0.44</v>
      </c>
      <c r="M234" s="399">
        <v>-0.01</v>
      </c>
      <c r="N234" s="399">
        <v>0.38</v>
      </c>
      <c r="O234" s="399">
        <v>0.18</v>
      </c>
      <c r="P234" s="399">
        <v>-0.04</v>
      </c>
      <c r="Q234" s="399"/>
      <c r="R234" s="399"/>
    </row>
    <row r="235" spans="1:19" x14ac:dyDescent="0.3">
      <c r="A235" s="397" t="s">
        <v>23</v>
      </c>
      <c r="B235" s="398">
        <v>22.664000000000001</v>
      </c>
      <c r="C235" s="398">
        <v>20.475999999999999</v>
      </c>
      <c r="D235" s="398">
        <v>15.452</v>
      </c>
      <c r="E235" s="398">
        <v>18.834</v>
      </c>
      <c r="F235" s="398">
        <v>24.896999999999998</v>
      </c>
      <c r="G235" s="398">
        <v>19.443000000000001</v>
      </c>
      <c r="H235" s="398"/>
      <c r="I235" s="398"/>
      <c r="J235" s="391"/>
      <c r="K235" s="399">
        <v>-0.04</v>
      </c>
      <c r="L235" s="399">
        <v>0.14000000000000001</v>
      </c>
      <c r="M235" s="399">
        <v>-0.16</v>
      </c>
      <c r="N235" s="399">
        <v>-0.09</v>
      </c>
      <c r="O235" s="399">
        <v>0.1</v>
      </c>
      <c r="P235" s="399">
        <v>-0.05</v>
      </c>
      <c r="Q235" s="399"/>
      <c r="R235" s="399"/>
    </row>
    <row r="236" spans="1:19" s="14" customFormat="1" x14ac:dyDescent="0.3">
      <c r="A236" s="400" t="s">
        <v>440</v>
      </c>
      <c r="B236" s="382">
        <v>130.67699999999999</v>
      </c>
      <c r="C236" s="382">
        <v>132.489</v>
      </c>
      <c r="D236" s="382">
        <v>117.681</v>
      </c>
      <c r="E236" s="382">
        <v>121.441</v>
      </c>
      <c r="F236" s="382">
        <v>107.387</v>
      </c>
      <c r="G236" s="382">
        <v>107.343</v>
      </c>
      <c r="H236" s="382"/>
      <c r="I236" s="382"/>
      <c r="J236" s="394"/>
      <c r="K236" s="395">
        <v>-0.12</v>
      </c>
      <c r="L236" s="395">
        <v>-0.03</v>
      </c>
      <c r="M236" s="395">
        <v>-0.2</v>
      </c>
      <c r="N236" s="395">
        <v>-0.09</v>
      </c>
      <c r="O236" s="395">
        <v>-0.18</v>
      </c>
      <c r="P236" s="395">
        <v>-0.19</v>
      </c>
      <c r="Q236" s="395"/>
      <c r="R236" s="395"/>
      <c r="S236" s="396"/>
    </row>
    <row r="237" spans="1:19" x14ac:dyDescent="0.3">
      <c r="A237" s="397" t="s">
        <v>21</v>
      </c>
      <c r="B237" s="398">
        <v>10.33</v>
      </c>
      <c r="C237" s="398">
        <v>9.8859999999999992</v>
      </c>
      <c r="D237" s="398">
        <v>9.4039999999999999</v>
      </c>
      <c r="E237" s="398">
        <v>8.9640000000000004</v>
      </c>
      <c r="F237" s="398">
        <v>8.4600000000000009</v>
      </c>
      <c r="G237" s="398">
        <v>8.5050000000000008</v>
      </c>
      <c r="H237" s="398"/>
      <c r="I237" s="398"/>
      <c r="J237" s="391"/>
      <c r="K237" s="399">
        <v>-0.15</v>
      </c>
      <c r="L237" s="399">
        <v>-0.17</v>
      </c>
      <c r="M237" s="399">
        <v>-0.25</v>
      </c>
      <c r="N237" s="399">
        <v>-0.17</v>
      </c>
      <c r="O237" s="399">
        <v>-0.18</v>
      </c>
      <c r="P237" s="399">
        <v>-0.14000000000000001</v>
      </c>
      <c r="Q237" s="399"/>
      <c r="R237" s="399"/>
    </row>
    <row r="238" spans="1:19" x14ac:dyDescent="0.3">
      <c r="A238" s="397" t="s">
        <v>133</v>
      </c>
      <c r="B238" s="398">
        <v>32.904000000000003</v>
      </c>
      <c r="C238" s="398">
        <v>33.264000000000003</v>
      </c>
      <c r="D238" s="398">
        <v>33.845999999999997</v>
      </c>
      <c r="E238" s="398">
        <v>35.037999999999997</v>
      </c>
      <c r="F238" s="398">
        <v>33.345999999999997</v>
      </c>
      <c r="G238" s="398">
        <v>31.605</v>
      </c>
      <c r="H238" s="398"/>
      <c r="I238" s="398"/>
      <c r="J238" s="391"/>
      <c r="K238" s="399">
        <v>-7.0000000000000007E-2</v>
      </c>
      <c r="L238" s="399">
        <v>-7.0000000000000007E-2</v>
      </c>
      <c r="M238" s="399">
        <v>-0.05</v>
      </c>
      <c r="N238" s="399">
        <v>-0.04</v>
      </c>
      <c r="O238" s="399">
        <v>0.01</v>
      </c>
      <c r="P238" s="399">
        <v>-0.05</v>
      </c>
      <c r="Q238" s="399"/>
      <c r="R238" s="399"/>
    </row>
    <row r="239" spans="1:19" x14ac:dyDescent="0.3">
      <c r="A239" s="397" t="s">
        <v>22</v>
      </c>
      <c r="B239" s="398">
        <v>13.093999999999999</v>
      </c>
      <c r="C239" s="398">
        <v>14.295999999999999</v>
      </c>
      <c r="D239" s="398">
        <v>14.715999999999999</v>
      </c>
      <c r="E239" s="398">
        <v>15.528</v>
      </c>
      <c r="F239" s="398">
        <v>11.989000000000001</v>
      </c>
      <c r="G239" s="398">
        <v>13.135</v>
      </c>
      <c r="H239" s="398"/>
      <c r="I239" s="398"/>
      <c r="J239" s="391"/>
      <c r="K239" s="399">
        <v>-0.08</v>
      </c>
      <c r="L239" s="399">
        <v>-0.09</v>
      </c>
      <c r="M239" s="399">
        <v>-0.01</v>
      </c>
      <c r="N239" s="399">
        <v>-0.04</v>
      </c>
      <c r="O239" s="399">
        <v>-0.08</v>
      </c>
      <c r="P239" s="399">
        <v>-0.08</v>
      </c>
      <c r="Q239" s="399"/>
      <c r="R239" s="399"/>
    </row>
    <row r="240" spans="1:19" x14ac:dyDescent="0.3">
      <c r="A240" s="397" t="s">
        <v>23</v>
      </c>
      <c r="B240" s="398">
        <v>74.349000000000004</v>
      </c>
      <c r="C240" s="398">
        <v>75.043999999999997</v>
      </c>
      <c r="D240" s="398">
        <v>59.715000000000003</v>
      </c>
      <c r="E240" s="398">
        <v>61.91</v>
      </c>
      <c r="F240" s="398">
        <v>53.591999999999999</v>
      </c>
      <c r="G240" s="398">
        <v>54.097999999999999</v>
      </c>
      <c r="H240" s="398"/>
      <c r="I240" s="398"/>
      <c r="J240" s="391"/>
      <c r="K240" s="399">
        <v>-0.14000000000000001</v>
      </c>
      <c r="L240" s="399">
        <v>0.03</v>
      </c>
      <c r="M240" s="399">
        <v>-0.28999999999999998</v>
      </c>
      <c r="N240" s="399">
        <v>-0.11</v>
      </c>
      <c r="O240" s="399">
        <v>-0.28000000000000003</v>
      </c>
      <c r="P240" s="399">
        <v>-0.28000000000000003</v>
      </c>
      <c r="Q240" s="399"/>
      <c r="R240" s="399"/>
    </row>
    <row r="241" spans="1:19" s="14" customFormat="1" x14ac:dyDescent="0.3">
      <c r="A241" s="400" t="s">
        <v>20</v>
      </c>
      <c r="B241" s="382">
        <v>87.694000000000003</v>
      </c>
      <c r="C241" s="382">
        <v>100.381</v>
      </c>
      <c r="D241" s="382">
        <v>104.669</v>
      </c>
      <c r="E241" s="382">
        <v>111.91500000000001</v>
      </c>
      <c r="F241" s="382">
        <v>108.381</v>
      </c>
      <c r="G241" s="382">
        <v>99.616</v>
      </c>
      <c r="H241" s="382"/>
      <c r="I241" s="382"/>
      <c r="J241" s="394"/>
      <c r="K241" s="395">
        <v>-0.14000000000000001</v>
      </c>
      <c r="L241" s="395">
        <v>-0.05</v>
      </c>
      <c r="M241" s="395">
        <v>-0.09</v>
      </c>
      <c r="N241" s="395">
        <v>0.08</v>
      </c>
      <c r="O241" s="395">
        <v>0.24</v>
      </c>
      <c r="P241" s="395">
        <v>-0.01</v>
      </c>
      <c r="Q241" s="395"/>
      <c r="R241" s="395"/>
      <c r="S241" s="396"/>
    </row>
    <row r="242" spans="1:19" x14ac:dyDescent="0.3">
      <c r="A242" s="397" t="s">
        <v>21</v>
      </c>
      <c r="B242" s="398">
        <v>0</v>
      </c>
      <c r="C242" s="398">
        <v>0</v>
      </c>
      <c r="D242" s="398">
        <v>0</v>
      </c>
      <c r="E242" s="398">
        <v>0</v>
      </c>
      <c r="F242" s="398">
        <v>0</v>
      </c>
      <c r="G242" s="398">
        <v>0</v>
      </c>
      <c r="H242" s="398"/>
      <c r="I242" s="398"/>
      <c r="J242" s="391"/>
      <c r="K242" s="399" t="s">
        <v>186</v>
      </c>
      <c r="L242" s="399" t="s">
        <v>186</v>
      </c>
      <c r="M242" s="399" t="s">
        <v>186</v>
      </c>
      <c r="N242" s="399" t="s">
        <v>186</v>
      </c>
      <c r="O242" s="399" t="s">
        <v>186</v>
      </c>
      <c r="P242" s="399" t="s">
        <v>186</v>
      </c>
      <c r="Q242" s="399"/>
      <c r="R242" s="399"/>
    </row>
    <row r="243" spans="1:19" x14ac:dyDescent="0.3">
      <c r="A243" s="397" t="s">
        <v>133</v>
      </c>
      <c r="B243" s="398">
        <v>13.429</v>
      </c>
      <c r="C243" s="398">
        <v>12.321</v>
      </c>
      <c r="D243" s="398">
        <v>11.913</v>
      </c>
      <c r="E243" s="398">
        <v>10.539</v>
      </c>
      <c r="F243" s="398">
        <v>12.053000000000001</v>
      </c>
      <c r="G243" s="398">
        <v>11.227</v>
      </c>
      <c r="H243" s="398"/>
      <c r="I243" s="398"/>
      <c r="J243" s="391"/>
      <c r="K243" s="399">
        <v>0.1</v>
      </c>
      <c r="L243" s="399">
        <v>-0.03</v>
      </c>
      <c r="M243" s="399">
        <v>-0.08</v>
      </c>
      <c r="N243" s="399">
        <v>-0.24</v>
      </c>
      <c r="O243" s="399">
        <v>-0.1</v>
      </c>
      <c r="P243" s="399">
        <v>-0.09</v>
      </c>
      <c r="Q243" s="399"/>
      <c r="R243" s="399"/>
    </row>
    <row r="244" spans="1:19" x14ac:dyDescent="0.3">
      <c r="A244" s="397" t="s">
        <v>22</v>
      </c>
      <c r="B244" s="398">
        <v>19.018999999999998</v>
      </c>
      <c r="C244" s="398">
        <v>20.010000000000002</v>
      </c>
      <c r="D244" s="398">
        <v>19.539000000000001</v>
      </c>
      <c r="E244" s="398">
        <v>20.231999999999999</v>
      </c>
      <c r="F244" s="398">
        <v>14.853</v>
      </c>
      <c r="G244" s="398">
        <v>15.487</v>
      </c>
      <c r="H244" s="398"/>
      <c r="I244" s="398"/>
      <c r="J244" s="391"/>
      <c r="K244" s="399">
        <v>-0.24</v>
      </c>
      <c r="L244" s="399">
        <v>-0.24</v>
      </c>
      <c r="M244" s="399">
        <v>-0.27</v>
      </c>
      <c r="N244" s="399">
        <v>-0.24</v>
      </c>
      <c r="O244" s="399">
        <v>-0.22</v>
      </c>
      <c r="P244" s="399">
        <v>-0.23</v>
      </c>
      <c r="Q244" s="399"/>
      <c r="R244" s="399"/>
    </row>
    <row r="245" spans="1:19" x14ac:dyDescent="0.3">
      <c r="A245" s="397" t="s">
        <v>23</v>
      </c>
      <c r="B245" s="398">
        <v>55.244999999999997</v>
      </c>
      <c r="C245" s="398">
        <v>68.051000000000002</v>
      </c>
      <c r="D245" s="398">
        <v>73.216999999999999</v>
      </c>
      <c r="E245" s="398">
        <v>81.144000000000005</v>
      </c>
      <c r="F245" s="398">
        <v>81.474999999999994</v>
      </c>
      <c r="G245" s="398">
        <v>72.903000000000006</v>
      </c>
      <c r="H245" s="398"/>
      <c r="I245" s="398"/>
      <c r="J245" s="391"/>
      <c r="K245" s="399">
        <v>-0.14000000000000001</v>
      </c>
      <c r="L245" s="399">
        <v>0.03</v>
      </c>
      <c r="M245" s="399">
        <v>-0.02</v>
      </c>
      <c r="N245" s="399">
        <v>0.33</v>
      </c>
      <c r="O245" s="399">
        <v>0.47</v>
      </c>
      <c r="P245" s="399">
        <v>7.0000000000000007E-2</v>
      </c>
      <c r="Q245" s="399"/>
      <c r="R245" s="399"/>
    </row>
    <row r="246" spans="1:19" s="14" customFormat="1" x14ac:dyDescent="0.3">
      <c r="A246" s="400" t="s">
        <v>19</v>
      </c>
      <c r="B246" s="382">
        <v>97.075999999999993</v>
      </c>
      <c r="C246" s="382">
        <v>87.864000000000004</v>
      </c>
      <c r="D246" s="382">
        <v>101.224</v>
      </c>
      <c r="E246" s="382">
        <v>92.733000000000004</v>
      </c>
      <c r="F246" s="382">
        <v>90.197000000000003</v>
      </c>
      <c r="G246" s="382">
        <v>103.96299999999999</v>
      </c>
      <c r="H246" s="382"/>
      <c r="I246" s="382"/>
      <c r="J246" s="394"/>
      <c r="K246" s="395">
        <v>-0.1</v>
      </c>
      <c r="L246" s="395">
        <v>0.03</v>
      </c>
      <c r="M246" s="395">
        <v>0.11</v>
      </c>
      <c r="N246" s="395">
        <v>-0.11</v>
      </c>
      <c r="O246" s="395">
        <v>-7.0000000000000007E-2</v>
      </c>
      <c r="P246" s="395">
        <v>0.18</v>
      </c>
      <c r="Q246" s="395"/>
      <c r="R246" s="395"/>
      <c r="S246" s="396"/>
    </row>
    <row r="247" spans="1:19" x14ac:dyDescent="0.3">
      <c r="A247" s="397" t="s">
        <v>21</v>
      </c>
      <c r="B247" s="398">
        <v>0</v>
      </c>
      <c r="C247" s="398">
        <v>0</v>
      </c>
      <c r="D247" s="398">
        <v>0</v>
      </c>
      <c r="E247" s="398">
        <v>0</v>
      </c>
      <c r="F247" s="398">
        <v>0</v>
      </c>
      <c r="G247" s="398">
        <v>0</v>
      </c>
      <c r="H247" s="398"/>
      <c r="I247" s="398"/>
      <c r="J247" s="391"/>
      <c r="K247" s="399" t="s">
        <v>186</v>
      </c>
      <c r="L247" s="399" t="s">
        <v>186</v>
      </c>
      <c r="M247" s="399" t="s">
        <v>186</v>
      </c>
      <c r="N247" s="399" t="s">
        <v>186</v>
      </c>
      <c r="O247" s="399" t="s">
        <v>186</v>
      </c>
      <c r="P247" s="399" t="s">
        <v>186</v>
      </c>
      <c r="Q247" s="399"/>
      <c r="R247" s="399"/>
    </row>
    <row r="248" spans="1:19" x14ac:dyDescent="0.3">
      <c r="A248" s="397" t="s">
        <v>133</v>
      </c>
      <c r="B248" s="398">
        <v>24.364000000000001</v>
      </c>
      <c r="C248" s="398">
        <v>26.245999999999999</v>
      </c>
      <c r="D248" s="398">
        <v>26.896000000000001</v>
      </c>
      <c r="E248" s="398">
        <v>26.657</v>
      </c>
      <c r="F248" s="398">
        <v>25.170999999999999</v>
      </c>
      <c r="G248" s="398">
        <v>25.853999999999999</v>
      </c>
      <c r="H248" s="398"/>
      <c r="I248" s="398"/>
      <c r="J248" s="391"/>
      <c r="K248" s="399">
        <v>0.03</v>
      </c>
      <c r="L248" s="399">
        <v>0.02</v>
      </c>
      <c r="M248" s="399">
        <v>0.01</v>
      </c>
      <c r="N248" s="399">
        <v>-0.08</v>
      </c>
      <c r="O248" s="399">
        <v>0.03</v>
      </c>
      <c r="P248" s="399">
        <v>-0.01</v>
      </c>
      <c r="Q248" s="399"/>
      <c r="R248" s="399"/>
    </row>
    <row r="249" spans="1:19" x14ac:dyDescent="0.3">
      <c r="A249" s="397" t="s">
        <v>22</v>
      </c>
      <c r="B249" s="398">
        <v>1.0000000000000001E-5</v>
      </c>
      <c r="C249" s="398">
        <v>0</v>
      </c>
      <c r="D249" s="398">
        <v>0</v>
      </c>
      <c r="E249" s="398">
        <v>0</v>
      </c>
      <c r="F249" s="398">
        <v>1.0000000000000001E-5</v>
      </c>
      <c r="G249" s="398">
        <v>0</v>
      </c>
      <c r="H249" s="398"/>
      <c r="I249" s="398"/>
      <c r="J249" s="391"/>
      <c r="K249" s="399">
        <v>0</v>
      </c>
      <c r="L249" s="399" t="s">
        <v>186</v>
      </c>
      <c r="M249" s="399" t="s">
        <v>186</v>
      </c>
      <c r="N249" s="399" t="s">
        <v>186</v>
      </c>
      <c r="O249" s="399">
        <v>0</v>
      </c>
      <c r="P249" s="399" t="s">
        <v>186</v>
      </c>
      <c r="Q249" s="399"/>
      <c r="R249" s="399"/>
    </row>
    <row r="250" spans="1:19" x14ac:dyDescent="0.3">
      <c r="A250" s="397" t="s">
        <v>23</v>
      </c>
      <c r="B250" s="398">
        <v>72.71199</v>
      </c>
      <c r="C250" s="398">
        <v>61.618000000000002</v>
      </c>
      <c r="D250" s="398">
        <v>74.328000000000003</v>
      </c>
      <c r="E250" s="398">
        <v>66.075999999999993</v>
      </c>
      <c r="F250" s="398">
        <v>65.025989999999993</v>
      </c>
      <c r="G250" s="398">
        <v>78.108999999999995</v>
      </c>
      <c r="H250" s="398"/>
      <c r="I250" s="398"/>
      <c r="J250" s="391"/>
      <c r="K250" s="399">
        <v>-0.13</v>
      </c>
      <c r="L250" s="399">
        <v>0.04</v>
      </c>
      <c r="M250" s="399">
        <v>0.15</v>
      </c>
      <c r="N250" s="399">
        <v>-0.12</v>
      </c>
      <c r="O250" s="399">
        <v>-0.11</v>
      </c>
      <c r="P250" s="399">
        <v>0.27</v>
      </c>
      <c r="Q250" s="399"/>
      <c r="R250" s="399"/>
    </row>
    <row r="251" spans="1:19" s="14" customFormat="1" x14ac:dyDescent="0.3">
      <c r="A251" s="400" t="s">
        <v>481</v>
      </c>
      <c r="B251" s="382">
        <v>64.019000000000005</v>
      </c>
      <c r="C251" s="382">
        <v>66.382000000000005</v>
      </c>
      <c r="D251" s="382">
        <v>68.902000000000001</v>
      </c>
      <c r="E251" s="382">
        <v>72.173000000000002</v>
      </c>
      <c r="F251" s="382">
        <v>61.485999999999997</v>
      </c>
      <c r="G251" s="382">
        <v>69.176000000000002</v>
      </c>
      <c r="H251" s="382"/>
      <c r="I251" s="382"/>
      <c r="J251" s="394"/>
      <c r="K251" s="395">
        <v>0.06</v>
      </c>
      <c r="L251" s="395">
        <v>-0.01</v>
      </c>
      <c r="M251" s="395">
        <v>0.01</v>
      </c>
      <c r="N251" s="395">
        <v>-0.01</v>
      </c>
      <c r="O251" s="395">
        <v>-0.04</v>
      </c>
      <c r="P251" s="395">
        <v>0.04</v>
      </c>
      <c r="Q251" s="395"/>
      <c r="R251" s="395"/>
      <c r="S251" s="396"/>
    </row>
    <row r="252" spans="1:19" x14ac:dyDescent="0.3">
      <c r="A252" s="397" t="s">
        <v>21</v>
      </c>
      <c r="B252" s="398">
        <v>41.247</v>
      </c>
      <c r="C252" s="398">
        <v>41.856000000000002</v>
      </c>
      <c r="D252" s="398">
        <v>43.042000000000002</v>
      </c>
      <c r="E252" s="398">
        <v>46.72</v>
      </c>
      <c r="F252" s="398">
        <v>33.655000000000001</v>
      </c>
      <c r="G252" s="398">
        <v>41.765000000000001</v>
      </c>
      <c r="H252" s="398"/>
      <c r="I252" s="398"/>
      <c r="J252" s="391"/>
      <c r="K252" s="399">
        <v>0.02</v>
      </c>
      <c r="L252" s="399">
        <v>-0.08</v>
      </c>
      <c r="M252" s="399">
        <v>-0.12</v>
      </c>
      <c r="N252" s="399">
        <v>0.01</v>
      </c>
      <c r="O252" s="399">
        <v>-0.18</v>
      </c>
      <c r="P252" s="399">
        <v>0</v>
      </c>
      <c r="Q252" s="399"/>
      <c r="R252" s="399"/>
    </row>
    <row r="253" spans="1:19" x14ac:dyDescent="0.3">
      <c r="A253" s="397" t="s">
        <v>133</v>
      </c>
      <c r="B253" s="398">
        <v>14.378</v>
      </c>
      <c r="C253" s="398">
        <v>15.044</v>
      </c>
      <c r="D253" s="398">
        <v>14.369</v>
      </c>
      <c r="E253" s="398">
        <v>14.504</v>
      </c>
      <c r="F253" s="398">
        <v>15.022</v>
      </c>
      <c r="G253" s="398">
        <v>13.731</v>
      </c>
      <c r="H253" s="398"/>
      <c r="I253" s="398"/>
      <c r="J253" s="391"/>
      <c r="K253" s="399">
        <v>0.02</v>
      </c>
      <c r="L253" s="399">
        <v>0.1</v>
      </c>
      <c r="M253" s="399">
        <v>0.1</v>
      </c>
      <c r="N253" s="399">
        <v>-7.0000000000000007E-2</v>
      </c>
      <c r="O253" s="399">
        <v>0.04</v>
      </c>
      <c r="P253" s="399">
        <v>-0.09</v>
      </c>
      <c r="Q253" s="399"/>
      <c r="R253" s="399"/>
    </row>
    <row r="254" spans="1:19" x14ac:dyDescent="0.3">
      <c r="A254" s="397" t="s">
        <v>22</v>
      </c>
      <c r="B254" s="398">
        <v>1.0000000000000001E-5</v>
      </c>
      <c r="C254" s="398">
        <v>1.0000000000000001E-5</v>
      </c>
      <c r="D254" s="398">
        <v>1.0000000000000001E-5</v>
      </c>
      <c r="E254" s="398">
        <v>1.0000000000000001E-5</v>
      </c>
      <c r="F254" s="398">
        <v>1.0000000000000001E-5</v>
      </c>
      <c r="G254" s="398">
        <v>1.0000000000000001E-5</v>
      </c>
      <c r="H254" s="398"/>
      <c r="I254" s="398"/>
      <c r="J254" s="391"/>
      <c r="K254" s="399" t="s">
        <v>186</v>
      </c>
      <c r="L254" s="399" t="s">
        <v>186</v>
      </c>
      <c r="M254" s="399" t="s">
        <v>186</v>
      </c>
      <c r="N254" s="399" t="s">
        <v>186</v>
      </c>
      <c r="O254" s="399" t="s">
        <v>186</v>
      </c>
      <c r="P254" s="399" t="s">
        <v>186</v>
      </c>
      <c r="Q254" s="399"/>
      <c r="R254" s="399"/>
    </row>
    <row r="255" spans="1:19" x14ac:dyDescent="0.3">
      <c r="A255" s="397" t="s">
        <v>23</v>
      </c>
      <c r="B255" s="398">
        <v>8.3940000000000001</v>
      </c>
      <c r="C255" s="398">
        <v>9.4830000000000005</v>
      </c>
      <c r="D255" s="398">
        <v>11.491</v>
      </c>
      <c r="E255" s="398">
        <v>10.948</v>
      </c>
      <c r="F255" s="398">
        <v>12.808</v>
      </c>
      <c r="G255" s="398">
        <v>13.680999999999999</v>
      </c>
      <c r="H255" s="398"/>
      <c r="I255" s="398"/>
      <c r="J255" s="391"/>
      <c r="K255" s="399">
        <v>0.37</v>
      </c>
      <c r="L255" s="399">
        <v>0.11</v>
      </c>
      <c r="M255" s="399">
        <v>0.64</v>
      </c>
      <c r="N255" s="399">
        <v>0</v>
      </c>
      <c r="O255" s="399">
        <v>0.53</v>
      </c>
      <c r="P255" s="399">
        <v>0.44</v>
      </c>
      <c r="Q255" s="399"/>
      <c r="R255" s="399"/>
    </row>
    <row r="256" spans="1:19" s="14" customFormat="1" x14ac:dyDescent="0.3">
      <c r="A256" s="400" t="s">
        <v>367</v>
      </c>
      <c r="B256" s="382">
        <v>39.457999999999998</v>
      </c>
      <c r="C256" s="382">
        <v>42.201999999999998</v>
      </c>
      <c r="D256" s="382">
        <v>49.36</v>
      </c>
      <c r="E256" s="382">
        <v>60.481000000000002</v>
      </c>
      <c r="F256" s="382">
        <v>56.122</v>
      </c>
      <c r="G256" s="382">
        <v>71.477000000000004</v>
      </c>
      <c r="H256" s="382"/>
      <c r="I256" s="382"/>
      <c r="J256" s="394"/>
      <c r="K256" s="395">
        <v>2.16</v>
      </c>
      <c r="L256" s="395">
        <v>0.86</v>
      </c>
      <c r="M256" s="395">
        <v>0.78</v>
      </c>
      <c r="N256" s="395">
        <v>0.67</v>
      </c>
      <c r="O256" s="395">
        <v>0.42</v>
      </c>
      <c r="P256" s="395">
        <v>0.69</v>
      </c>
      <c r="Q256" s="395"/>
      <c r="R256" s="395"/>
      <c r="S256" s="396"/>
    </row>
    <row r="257" spans="1:19" x14ac:dyDescent="0.3">
      <c r="A257" s="397" t="s">
        <v>21</v>
      </c>
      <c r="B257" s="398">
        <v>12.959</v>
      </c>
      <c r="C257" s="398">
        <v>11.276999999999999</v>
      </c>
      <c r="D257" s="398">
        <v>12.856999999999999</v>
      </c>
      <c r="E257" s="398">
        <v>16.597000000000001</v>
      </c>
      <c r="F257" s="398">
        <v>15.007999999999999</v>
      </c>
      <c r="G257" s="398">
        <v>19.081</v>
      </c>
      <c r="H257" s="398"/>
      <c r="I257" s="398"/>
      <c r="J257" s="391"/>
      <c r="K257" s="399">
        <v>5.614933333333</v>
      </c>
      <c r="L257" s="399">
        <v>0.78</v>
      </c>
      <c r="M257" s="399">
        <v>0.71</v>
      </c>
      <c r="N257" s="399">
        <v>0.98</v>
      </c>
      <c r="O257" s="399">
        <v>0.16</v>
      </c>
      <c r="P257" s="399">
        <v>0.69</v>
      </c>
      <c r="Q257" s="399"/>
      <c r="R257" s="399"/>
    </row>
    <row r="258" spans="1:19" x14ac:dyDescent="0.3">
      <c r="A258" s="397" t="s">
        <v>133</v>
      </c>
      <c r="B258" s="398">
        <v>1.8240000000000001</v>
      </c>
      <c r="C258" s="398">
        <v>2.0339999999999998</v>
      </c>
      <c r="D258" s="398">
        <v>2.3119999999999998</v>
      </c>
      <c r="E258" s="398">
        <v>2.6589999999999998</v>
      </c>
      <c r="F258" s="398">
        <v>3.5670000000000002</v>
      </c>
      <c r="G258" s="398">
        <v>4.0529999999999999</v>
      </c>
      <c r="H258" s="398"/>
      <c r="I258" s="398"/>
      <c r="J258" s="391"/>
      <c r="K258" s="399">
        <v>16.627272727272999</v>
      </c>
      <c r="L258" s="399">
        <v>12.05</v>
      </c>
      <c r="M258" s="399">
        <v>2.09</v>
      </c>
      <c r="N258" s="399">
        <v>0.78</v>
      </c>
      <c r="O258" s="399">
        <v>0.96</v>
      </c>
      <c r="P258" s="399">
        <v>0.99</v>
      </c>
      <c r="Q258" s="399"/>
      <c r="R258" s="399"/>
    </row>
    <row r="259" spans="1:19" x14ac:dyDescent="0.3">
      <c r="A259" s="397" t="s">
        <v>22</v>
      </c>
      <c r="B259" s="398">
        <v>23.734000000000002</v>
      </c>
      <c r="C259" s="398">
        <v>28.143000000000001</v>
      </c>
      <c r="D259" s="398">
        <v>31.94</v>
      </c>
      <c r="E259" s="398">
        <v>37.951999999999998</v>
      </c>
      <c r="F259" s="398">
        <v>34.293999999999997</v>
      </c>
      <c r="G259" s="398">
        <v>44.969000000000001</v>
      </c>
      <c r="H259" s="398"/>
      <c r="I259" s="398"/>
      <c r="J259" s="391"/>
      <c r="K259" s="399">
        <v>1.41</v>
      </c>
      <c r="L259" s="399">
        <v>0.78</v>
      </c>
      <c r="M259" s="399">
        <v>0.66</v>
      </c>
      <c r="N259" s="399">
        <v>0.49</v>
      </c>
      <c r="O259" s="399">
        <v>0.44</v>
      </c>
      <c r="P259" s="399">
        <v>0.6</v>
      </c>
      <c r="Q259" s="399"/>
      <c r="R259" s="399"/>
    </row>
    <row r="260" spans="1:19" x14ac:dyDescent="0.3">
      <c r="A260" s="397" t="s">
        <v>23</v>
      </c>
      <c r="B260" s="398">
        <v>0.94099999999999995</v>
      </c>
      <c r="C260" s="398">
        <v>0.749</v>
      </c>
      <c r="D260" s="398">
        <v>2.2490000000000001</v>
      </c>
      <c r="E260" s="398">
        <v>3.274</v>
      </c>
      <c r="F260" s="398">
        <v>3.2519999999999998</v>
      </c>
      <c r="G260" s="398">
        <v>3.375</v>
      </c>
      <c r="H260" s="398"/>
      <c r="I260" s="398"/>
      <c r="J260" s="391"/>
      <c r="K260" s="399">
        <v>4.25</v>
      </c>
      <c r="L260" s="399">
        <v>0.95</v>
      </c>
      <c r="M260" s="399">
        <v>14.37</v>
      </c>
      <c r="N260" s="399">
        <v>5.62</v>
      </c>
      <c r="O260" s="399">
        <v>2.46</v>
      </c>
      <c r="P260" s="399">
        <v>3.51</v>
      </c>
      <c r="Q260" s="399"/>
      <c r="R260" s="399"/>
    </row>
    <row r="261" spans="1:19" s="14" customFormat="1" x14ac:dyDescent="0.3">
      <c r="A261" s="400" t="s">
        <v>162</v>
      </c>
      <c r="B261" s="382">
        <v>870.78569999999866</v>
      </c>
      <c r="C261" s="382">
        <v>815.69609999999875</v>
      </c>
      <c r="D261" s="382">
        <v>738.09139999999923</v>
      </c>
      <c r="E261" s="382">
        <v>841.50799999999958</v>
      </c>
      <c r="F261" s="382">
        <v>745.63799999999969</v>
      </c>
      <c r="G261" s="382">
        <v>644.66700000000162</v>
      </c>
      <c r="H261" s="382"/>
      <c r="I261" s="382"/>
      <c r="J261" s="394"/>
      <c r="K261" s="395">
        <v>-0.09</v>
      </c>
      <c r="L261" s="395">
        <v>-0.17</v>
      </c>
      <c r="M261" s="395">
        <v>-0.26</v>
      </c>
      <c r="N261" s="395">
        <v>-0.15</v>
      </c>
      <c r="O261" s="395">
        <v>-0.14000000000000001</v>
      </c>
      <c r="P261" s="395">
        <v>-0.21</v>
      </c>
      <c r="Q261" s="399"/>
      <c r="R261" s="399"/>
      <c r="S261" s="396"/>
    </row>
    <row r="262" spans="1:19" x14ac:dyDescent="0.3">
      <c r="A262" s="397" t="s">
        <v>21</v>
      </c>
      <c r="B262" s="398">
        <v>376.64539000000036</v>
      </c>
      <c r="C262" s="398">
        <v>340.70449999999931</v>
      </c>
      <c r="D262" s="398">
        <v>268.19050000000016</v>
      </c>
      <c r="E262" s="398">
        <v>360.63870000000065</v>
      </c>
      <c r="F262" s="398">
        <v>246.51899999999966</v>
      </c>
      <c r="G262" s="398">
        <v>245.93200000000024</v>
      </c>
      <c r="H262" s="398"/>
      <c r="I262" s="398"/>
      <c r="J262" s="391"/>
      <c r="K262" s="399">
        <v>-0.04</v>
      </c>
      <c r="L262" s="399">
        <v>-0.23</v>
      </c>
      <c r="M262" s="399">
        <v>-0.4</v>
      </c>
      <c r="N262" s="399">
        <v>-0.24</v>
      </c>
      <c r="O262" s="399">
        <v>-0.35</v>
      </c>
      <c r="P262" s="399">
        <v>-0.28000000000000003</v>
      </c>
      <c r="Q262" s="399"/>
      <c r="R262" s="399"/>
    </row>
    <row r="263" spans="1:19" x14ac:dyDescent="0.3">
      <c r="A263" s="397" t="s">
        <v>133</v>
      </c>
      <c r="B263" s="398">
        <v>115.76618999999997</v>
      </c>
      <c r="C263" s="398">
        <v>116.34071000000014</v>
      </c>
      <c r="D263" s="398">
        <v>118.85129999999981</v>
      </c>
      <c r="E263" s="398">
        <v>109.21489999999969</v>
      </c>
      <c r="F263" s="398">
        <v>80.901999999999987</v>
      </c>
      <c r="G263" s="398">
        <v>61.604999999999819</v>
      </c>
      <c r="H263" s="398"/>
      <c r="I263" s="398"/>
      <c r="J263" s="391"/>
      <c r="K263" s="399">
        <v>-0.18</v>
      </c>
      <c r="L263" s="399">
        <v>-0.15</v>
      </c>
      <c r="M263" s="399">
        <v>-0.09</v>
      </c>
      <c r="N263" s="399">
        <v>-0.13</v>
      </c>
      <c r="O263" s="399">
        <v>-0.3</v>
      </c>
      <c r="P263" s="399">
        <v>-0.47</v>
      </c>
      <c r="Q263" s="399"/>
      <c r="R263" s="399"/>
    </row>
    <row r="264" spans="1:19" x14ac:dyDescent="0.3">
      <c r="A264" s="397" t="s">
        <v>22</v>
      </c>
      <c r="B264" s="398">
        <v>147.79764999999998</v>
      </c>
      <c r="C264" s="398">
        <v>146.60479000000004</v>
      </c>
      <c r="D264" s="398">
        <v>147.94738000000004</v>
      </c>
      <c r="E264" s="398">
        <v>145.82678000000024</v>
      </c>
      <c r="F264" s="398">
        <v>159.59796000000011</v>
      </c>
      <c r="G264" s="398">
        <v>139.38098000000011</v>
      </c>
      <c r="H264" s="398"/>
      <c r="I264" s="398"/>
      <c r="J264" s="391"/>
      <c r="K264" s="399">
        <v>0.1</v>
      </c>
      <c r="L264" s="399">
        <v>-0.05</v>
      </c>
      <c r="M264" s="399">
        <v>-0.21</v>
      </c>
      <c r="N264" s="399">
        <v>-0.16</v>
      </c>
      <c r="O264" s="399">
        <v>0.08</v>
      </c>
      <c r="P264" s="399">
        <v>-0.05</v>
      </c>
      <c r="Q264" s="399"/>
      <c r="R264" s="399"/>
    </row>
    <row r="265" spans="1:19" x14ac:dyDescent="0.3">
      <c r="A265" s="397" t="s">
        <v>23</v>
      </c>
      <c r="B265" s="398">
        <v>230.5744000000002</v>
      </c>
      <c r="C265" s="398">
        <v>212.042110000001</v>
      </c>
      <c r="D265" s="398">
        <v>203.10219999999964</v>
      </c>
      <c r="E265" s="398">
        <v>225.83360000000005</v>
      </c>
      <c r="F265" s="398">
        <v>258.62399999999997</v>
      </c>
      <c r="G265" s="398">
        <v>197.74800999999991</v>
      </c>
      <c r="H265" s="398"/>
      <c r="I265" s="398"/>
      <c r="J265" s="391"/>
      <c r="K265" s="399">
        <v>-0.19</v>
      </c>
      <c r="L265" s="399">
        <v>-0.17</v>
      </c>
      <c r="M265" s="399">
        <v>-0.17</v>
      </c>
      <c r="N265" s="399">
        <v>0.05</v>
      </c>
      <c r="O265" s="399">
        <v>0.12</v>
      </c>
      <c r="P265" s="399">
        <v>-7.0000000000000007E-2</v>
      </c>
      <c r="Q265" s="399"/>
      <c r="R265" s="399"/>
    </row>
  </sheetData>
  <mergeCells count="4">
    <mergeCell ref="B1:I1"/>
    <mergeCell ref="K1:R1"/>
    <mergeCell ref="B134:I134"/>
    <mergeCell ref="K134:R134"/>
  </mergeCells>
  <printOptions horizontalCentered="1"/>
  <pageMargins left="0.39370078740157483" right="0.39370078740157483" top="0.39370078740157483" bottom="0.39370078740157483" header="0.19685039370078741" footer="0.19685039370078741"/>
  <pageSetup paperSize="8" scale="69" fitToHeight="2" orientation="portrait" r:id="rId1"/>
  <headerFooter alignWithMargins="0">
    <oddFooter>&amp;L&amp;8Roche Online Financial Information System&amp;C&amp;8&amp;A&amp;R&amp;8&amp;D   &amp;P/&amp;N</oddFooter>
  </headerFooter>
  <rowBreaks count="1" manualBreakCount="1">
    <brk id="133" max="17" man="1"/>
  </row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6145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6145" r:id="rId6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R23"/>
  <sheetViews>
    <sheetView showGridLines="0" zoomScale="85" zoomScaleNormal="85" workbookViewId="0"/>
  </sheetViews>
  <sheetFormatPr defaultColWidth="9.140625" defaultRowHeight="14.25" x14ac:dyDescent="0.3"/>
  <cols>
    <col min="1" max="1" width="37.5703125" style="1" bestFit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B1" s="428" t="s">
        <v>152</v>
      </c>
      <c r="C1" s="428"/>
      <c r="D1" s="428"/>
      <c r="E1" s="428"/>
      <c r="F1" s="428"/>
      <c r="G1" s="428"/>
      <c r="H1" s="428"/>
      <c r="I1" s="428"/>
      <c r="J1" s="2"/>
      <c r="K1" s="428" t="s">
        <v>0</v>
      </c>
      <c r="L1" s="428"/>
      <c r="M1" s="428"/>
      <c r="N1" s="428"/>
      <c r="O1" s="428"/>
      <c r="P1" s="428"/>
      <c r="Q1" s="428"/>
      <c r="R1" s="428"/>
    </row>
    <row r="2" spans="1:18" x14ac:dyDescent="0.3">
      <c r="A2" s="14" t="s">
        <v>125</v>
      </c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x14ac:dyDescent="0.3">
      <c r="A3" s="4" t="s">
        <v>126</v>
      </c>
      <c r="B3" s="5">
        <v>4910</v>
      </c>
      <c r="C3" s="5">
        <v>10086</v>
      </c>
      <c r="D3" s="5">
        <v>15027</v>
      </c>
      <c r="E3" s="5">
        <v>19995</v>
      </c>
      <c r="F3" s="5">
        <v>4883</v>
      </c>
      <c r="G3" s="5">
        <v>9775</v>
      </c>
      <c r="H3" s="5"/>
      <c r="I3" s="5"/>
      <c r="J3" s="2"/>
      <c r="K3" s="7">
        <v>-0.04</v>
      </c>
      <c r="L3" s="386">
        <v>-0.01</v>
      </c>
      <c r="M3" s="386">
        <v>-0.02</v>
      </c>
      <c r="N3" s="386">
        <v>-0.02</v>
      </c>
      <c r="O3" s="7">
        <v>-0.01</v>
      </c>
      <c r="P3" s="386">
        <v>-0.03</v>
      </c>
      <c r="Q3" s="386"/>
      <c r="R3" s="386"/>
    </row>
    <row r="4" spans="1:18" x14ac:dyDescent="0.3">
      <c r="A4" s="4" t="s">
        <v>150</v>
      </c>
      <c r="B4" s="5">
        <v>1845</v>
      </c>
      <c r="C4" s="5">
        <v>3750</v>
      </c>
      <c r="D4" s="5">
        <v>5724</v>
      </c>
      <c r="E4" s="5">
        <v>7817</v>
      </c>
      <c r="F4" s="5">
        <v>2150</v>
      </c>
      <c r="G4" s="5">
        <v>4229</v>
      </c>
      <c r="H4" s="5"/>
      <c r="I4" s="5"/>
      <c r="J4" s="2"/>
      <c r="K4" s="7">
        <v>0.26</v>
      </c>
      <c r="L4" s="386">
        <v>0.26</v>
      </c>
      <c r="M4" s="386">
        <v>0.25</v>
      </c>
      <c r="N4" s="386">
        <v>0.25</v>
      </c>
      <c r="O4" s="7">
        <v>0.17</v>
      </c>
      <c r="P4" s="386">
        <v>0.13</v>
      </c>
      <c r="Q4" s="386"/>
      <c r="R4" s="386"/>
    </row>
    <row r="5" spans="1:18" x14ac:dyDescent="0.3">
      <c r="A5" s="4" t="s">
        <v>149</v>
      </c>
      <c r="B5" s="5">
        <v>1892</v>
      </c>
      <c r="C5" s="5">
        <v>3752</v>
      </c>
      <c r="D5" s="5">
        <v>5440</v>
      </c>
      <c r="E5" s="5">
        <v>7181</v>
      </c>
      <c r="F5" s="5">
        <v>1566</v>
      </c>
      <c r="G5" s="5">
        <v>3095</v>
      </c>
      <c r="H5" s="5"/>
      <c r="I5" s="5"/>
      <c r="J5" s="2"/>
      <c r="K5" s="7">
        <v>-0.02</v>
      </c>
      <c r="L5" s="386">
        <v>-0.06</v>
      </c>
      <c r="M5" s="386">
        <v>-0.13</v>
      </c>
      <c r="N5" s="386">
        <v>-0.14000000000000001</v>
      </c>
      <c r="O5" s="7">
        <v>-0.17</v>
      </c>
      <c r="P5" s="386">
        <v>-0.18</v>
      </c>
      <c r="Q5" s="386"/>
      <c r="R5" s="386"/>
    </row>
    <row r="6" spans="1:18" x14ac:dyDescent="0.3">
      <c r="A6" s="4" t="s">
        <v>176</v>
      </c>
      <c r="B6" s="5">
        <v>853</v>
      </c>
      <c r="C6" s="5">
        <v>1826</v>
      </c>
      <c r="D6" s="5">
        <v>2778</v>
      </c>
      <c r="E6" s="5">
        <v>3823</v>
      </c>
      <c r="F6" s="5">
        <v>1034</v>
      </c>
      <c r="G6" s="5">
        <v>2087</v>
      </c>
      <c r="H6" s="5"/>
      <c r="I6" s="5"/>
      <c r="J6" s="2"/>
      <c r="K6" s="7">
        <v>0.28999999999999998</v>
      </c>
      <c r="L6" s="386">
        <v>0.31</v>
      </c>
      <c r="M6" s="386">
        <v>0.28000000000000003</v>
      </c>
      <c r="N6" s="386">
        <v>0.27</v>
      </c>
      <c r="O6" s="7">
        <v>0.21</v>
      </c>
      <c r="P6" s="386">
        <v>0.14000000000000001</v>
      </c>
      <c r="Q6" s="386"/>
      <c r="R6" s="386"/>
    </row>
    <row r="7" spans="1:18" x14ac:dyDescent="0.3">
      <c r="A7" s="388" t="s">
        <v>127</v>
      </c>
      <c r="B7" s="5">
        <v>282</v>
      </c>
      <c r="C7" s="5">
        <v>695</v>
      </c>
      <c r="D7" s="5">
        <v>1107</v>
      </c>
      <c r="E7" s="5">
        <v>1651</v>
      </c>
      <c r="F7" s="5">
        <v>604</v>
      </c>
      <c r="G7" s="5">
        <v>1265</v>
      </c>
      <c r="H7" s="5"/>
      <c r="I7" s="5"/>
      <c r="J7" s="2"/>
      <c r="K7" s="7">
        <v>-0.18</v>
      </c>
      <c r="L7" s="386">
        <v>0.02</v>
      </c>
      <c r="M7" s="386">
        <v>0.04</v>
      </c>
      <c r="N7" s="386">
        <v>0.16</v>
      </c>
      <c r="O7" s="7">
        <v>1.1399999999999999</v>
      </c>
      <c r="P7" s="386">
        <v>0.82</v>
      </c>
      <c r="Q7" s="386"/>
      <c r="R7" s="386"/>
    </row>
    <row r="8" spans="1:18" x14ac:dyDescent="0.3">
      <c r="A8" s="4" t="s">
        <v>128</v>
      </c>
      <c r="B8" s="5">
        <v>689</v>
      </c>
      <c r="C8" s="5">
        <v>810</v>
      </c>
      <c r="D8" s="5">
        <v>938</v>
      </c>
      <c r="E8" s="5">
        <v>2161</v>
      </c>
      <c r="F8" s="5">
        <v>760</v>
      </c>
      <c r="G8" s="5">
        <v>819</v>
      </c>
      <c r="H8" s="5"/>
      <c r="I8" s="5"/>
      <c r="J8" s="2"/>
      <c r="K8" s="7">
        <v>1.0900000000000001</v>
      </c>
      <c r="L8" s="386">
        <v>-0.09</v>
      </c>
      <c r="M8" s="386">
        <v>-0.38</v>
      </c>
      <c r="N8" s="386">
        <v>-0.03</v>
      </c>
      <c r="O8" s="7">
        <v>0.1</v>
      </c>
      <c r="P8" s="386">
        <v>0.01</v>
      </c>
      <c r="Q8" s="386"/>
      <c r="R8" s="386"/>
    </row>
    <row r="9" spans="1:18" x14ac:dyDescent="0.3">
      <c r="A9" s="4" t="s">
        <v>131</v>
      </c>
      <c r="B9" s="5">
        <v>688</v>
      </c>
      <c r="C9" s="5">
        <v>1428</v>
      </c>
      <c r="D9" s="5">
        <v>2175</v>
      </c>
      <c r="E9" s="5">
        <v>2923</v>
      </c>
      <c r="F9" s="5">
        <v>702</v>
      </c>
      <c r="G9" s="5">
        <v>1411</v>
      </c>
      <c r="H9" s="5"/>
      <c r="I9" s="5"/>
      <c r="J9" s="2"/>
      <c r="K9" s="7">
        <v>-0.09</v>
      </c>
      <c r="L9" s="386">
        <v>-7.0000000000000007E-2</v>
      </c>
      <c r="M9" s="386">
        <v>-0.09</v>
      </c>
      <c r="N9" s="386">
        <v>-0.1</v>
      </c>
      <c r="O9" s="7">
        <v>0.02</v>
      </c>
      <c r="P9" s="386">
        <v>-0.01</v>
      </c>
      <c r="Q9" s="386"/>
      <c r="R9" s="386"/>
    </row>
    <row r="10" spans="1:18" x14ac:dyDescent="0.3">
      <c r="A10" s="12" t="s">
        <v>124</v>
      </c>
      <c r="B10" s="5">
        <v>11159</v>
      </c>
      <c r="C10" s="5">
        <v>22347</v>
      </c>
      <c r="D10" s="5">
        <v>33189</v>
      </c>
      <c r="E10" s="5">
        <v>45551</v>
      </c>
      <c r="F10" s="5">
        <v>11699</v>
      </c>
      <c r="G10" s="5">
        <v>22681</v>
      </c>
      <c r="H10" s="5"/>
      <c r="I10" s="5"/>
      <c r="J10" s="2"/>
      <c r="K10" s="7">
        <v>0.05</v>
      </c>
      <c r="L10" s="386">
        <v>0.03</v>
      </c>
      <c r="M10" s="386">
        <v>-0.01</v>
      </c>
      <c r="N10" s="386">
        <v>0.01</v>
      </c>
      <c r="O10" s="7">
        <v>0.05</v>
      </c>
      <c r="P10" s="386">
        <v>0.01</v>
      </c>
      <c r="Q10" s="386"/>
      <c r="R10" s="386"/>
    </row>
    <row r="11" spans="1:18" x14ac:dyDescent="0.3">
      <c r="B11" s="205"/>
      <c r="C11" s="205"/>
      <c r="D11" s="205"/>
      <c r="E11" s="205"/>
      <c r="F11" s="205"/>
      <c r="G11" s="205"/>
      <c r="H11" s="205"/>
      <c r="I11" s="205"/>
      <c r="J11" s="2"/>
      <c r="K11" s="2"/>
      <c r="L11" s="2"/>
      <c r="M11" s="2"/>
      <c r="N11" s="2"/>
      <c r="O11" s="2"/>
      <c r="P11" s="2"/>
      <c r="Q11" s="2"/>
      <c r="R11" s="2"/>
    </row>
    <row r="12" spans="1:18" x14ac:dyDescent="0.3">
      <c r="B12" s="430" t="s">
        <v>153</v>
      </c>
      <c r="C12" s="430"/>
      <c r="D12" s="430"/>
      <c r="E12" s="430"/>
      <c r="F12" s="430"/>
      <c r="G12" s="430"/>
      <c r="H12" s="430"/>
      <c r="I12" s="430"/>
      <c r="J12" s="2"/>
      <c r="K12" s="431" t="s">
        <v>5</v>
      </c>
      <c r="L12" s="431"/>
      <c r="M12" s="431"/>
      <c r="N12" s="431"/>
      <c r="O12" s="431"/>
      <c r="P12" s="431"/>
      <c r="Q12" s="431"/>
      <c r="R12" s="431"/>
    </row>
    <row r="13" spans="1:18" x14ac:dyDescent="0.3">
      <c r="A13" s="14" t="s">
        <v>125</v>
      </c>
      <c r="B13" s="5" t="s">
        <v>393</v>
      </c>
      <c r="C13" s="389" t="s">
        <v>396</v>
      </c>
      <c r="D13" s="389" t="s">
        <v>397</v>
      </c>
      <c r="E13" s="389" t="s">
        <v>398</v>
      </c>
      <c r="F13" s="389" t="s">
        <v>428</v>
      </c>
      <c r="G13" s="389" t="s">
        <v>429</v>
      </c>
      <c r="H13" s="389" t="s">
        <v>430</v>
      </c>
      <c r="I13" s="389" t="s">
        <v>431</v>
      </c>
      <c r="J13" s="2"/>
      <c r="K13" s="13" t="s">
        <v>393</v>
      </c>
      <c r="L13" s="3" t="s">
        <v>396</v>
      </c>
      <c r="M13" s="3" t="s">
        <v>397</v>
      </c>
      <c r="N13" s="3" t="s">
        <v>398</v>
      </c>
      <c r="O13" s="3" t="s">
        <v>428</v>
      </c>
      <c r="P13" s="3" t="s">
        <v>429</v>
      </c>
      <c r="Q13" s="3" t="s">
        <v>430</v>
      </c>
      <c r="R13" s="3" t="s">
        <v>431</v>
      </c>
    </row>
    <row r="14" spans="1:18" x14ac:dyDescent="0.3">
      <c r="A14" s="4" t="s">
        <v>126</v>
      </c>
      <c r="B14" s="5">
        <v>4910</v>
      </c>
      <c r="C14" s="5">
        <v>5176</v>
      </c>
      <c r="D14" s="5">
        <v>4941</v>
      </c>
      <c r="E14" s="5">
        <v>4968</v>
      </c>
      <c r="F14" s="5">
        <v>4883</v>
      </c>
      <c r="G14" s="5">
        <v>4892</v>
      </c>
      <c r="H14" s="5"/>
      <c r="I14" s="5"/>
      <c r="J14" s="2"/>
      <c r="K14" s="7">
        <v>-0.04</v>
      </c>
      <c r="L14" s="386">
        <v>0.02</v>
      </c>
      <c r="M14" s="386">
        <v>-0.05</v>
      </c>
      <c r="N14" s="386">
        <v>-0.02</v>
      </c>
      <c r="O14" s="7">
        <v>-0.01</v>
      </c>
      <c r="P14" s="386">
        <v>-0.05</v>
      </c>
      <c r="Q14" s="386"/>
      <c r="R14" s="386"/>
    </row>
    <row r="15" spans="1:18" x14ac:dyDescent="0.3">
      <c r="A15" s="4" t="s">
        <v>150</v>
      </c>
      <c r="B15" s="5">
        <v>1845</v>
      </c>
      <c r="C15" s="5">
        <v>1905</v>
      </c>
      <c r="D15" s="5">
        <v>1974</v>
      </c>
      <c r="E15" s="5">
        <v>2093</v>
      </c>
      <c r="F15" s="5">
        <v>2150</v>
      </c>
      <c r="G15" s="5">
        <v>2079</v>
      </c>
      <c r="H15" s="5"/>
      <c r="I15" s="5"/>
      <c r="J15" s="2"/>
      <c r="K15" s="7">
        <v>0.26</v>
      </c>
      <c r="L15" s="386">
        <v>0.26</v>
      </c>
      <c r="M15" s="386">
        <v>0.24</v>
      </c>
      <c r="N15" s="386">
        <v>0.22</v>
      </c>
      <c r="O15" s="7">
        <v>0.17</v>
      </c>
      <c r="P15" s="386">
        <v>0.09</v>
      </c>
      <c r="Q15" s="386"/>
      <c r="R15" s="386"/>
    </row>
    <row r="16" spans="1:18" x14ac:dyDescent="0.3">
      <c r="A16" s="4" t="s">
        <v>149</v>
      </c>
      <c r="B16" s="5">
        <v>1892</v>
      </c>
      <c r="C16" s="5">
        <v>1860</v>
      </c>
      <c r="D16" s="5">
        <v>1688</v>
      </c>
      <c r="E16" s="5">
        <v>1741</v>
      </c>
      <c r="F16" s="5">
        <v>1566</v>
      </c>
      <c r="G16" s="5">
        <v>1529</v>
      </c>
      <c r="H16" s="5"/>
      <c r="I16" s="5"/>
      <c r="J16" s="2"/>
      <c r="K16" s="7">
        <v>-0.02</v>
      </c>
      <c r="L16" s="386">
        <v>-0.11</v>
      </c>
      <c r="M16" s="386">
        <v>-0.26</v>
      </c>
      <c r="N16" s="386">
        <v>-0.17</v>
      </c>
      <c r="O16" s="7">
        <v>-0.17</v>
      </c>
      <c r="P16" s="386">
        <v>-0.18</v>
      </c>
      <c r="Q16" s="386"/>
      <c r="R16" s="386"/>
    </row>
    <row r="17" spans="1:18" x14ac:dyDescent="0.3">
      <c r="A17" s="4" t="s">
        <v>176</v>
      </c>
      <c r="B17" s="5">
        <v>853</v>
      </c>
      <c r="C17" s="5">
        <v>973</v>
      </c>
      <c r="D17" s="5">
        <v>952</v>
      </c>
      <c r="E17" s="5">
        <v>1045</v>
      </c>
      <c r="F17" s="5">
        <v>1034</v>
      </c>
      <c r="G17" s="5">
        <v>1053</v>
      </c>
      <c r="H17" s="5"/>
      <c r="I17" s="5"/>
      <c r="J17" s="2"/>
      <c r="K17" s="7">
        <v>0.28999999999999998</v>
      </c>
      <c r="L17" s="386">
        <v>0.33</v>
      </c>
      <c r="M17" s="386">
        <v>0.22</v>
      </c>
      <c r="N17" s="386">
        <v>0.23</v>
      </c>
      <c r="O17" s="7">
        <v>0.21</v>
      </c>
      <c r="P17" s="386">
        <v>0.08</v>
      </c>
      <c r="Q17" s="386"/>
      <c r="R17" s="386"/>
    </row>
    <row r="18" spans="1:18" x14ac:dyDescent="0.3">
      <c r="A18" s="388" t="s">
        <v>127</v>
      </c>
      <c r="B18" s="5">
        <v>282</v>
      </c>
      <c r="C18" s="5">
        <v>413</v>
      </c>
      <c r="D18" s="5">
        <v>412</v>
      </c>
      <c r="E18" s="5">
        <v>544</v>
      </c>
      <c r="F18" s="5">
        <v>604</v>
      </c>
      <c r="G18" s="5">
        <v>661</v>
      </c>
      <c r="H18" s="5"/>
      <c r="I18" s="5"/>
      <c r="J18" s="2"/>
      <c r="K18" s="7">
        <v>-0.18</v>
      </c>
      <c r="L18" s="386">
        <v>0.22</v>
      </c>
      <c r="M18" s="386">
        <v>0.09</v>
      </c>
      <c r="N18" s="386">
        <v>0.52</v>
      </c>
      <c r="O18" s="7">
        <v>1.1399999999999999</v>
      </c>
      <c r="P18" s="386">
        <v>0.6</v>
      </c>
      <c r="Q18" s="386"/>
      <c r="R18" s="386"/>
    </row>
    <row r="19" spans="1:18" x14ac:dyDescent="0.3">
      <c r="A19" s="4" t="s">
        <v>128</v>
      </c>
      <c r="B19" s="5">
        <v>689</v>
      </c>
      <c r="C19" s="5">
        <v>121</v>
      </c>
      <c r="D19" s="5">
        <v>128</v>
      </c>
      <c r="E19" s="5">
        <v>1223</v>
      </c>
      <c r="F19" s="5">
        <v>760</v>
      </c>
      <c r="G19" s="5">
        <v>59</v>
      </c>
      <c r="H19" s="5"/>
      <c r="I19" s="5"/>
      <c r="J19" s="2"/>
      <c r="K19" s="7">
        <v>1.0900000000000001</v>
      </c>
      <c r="L19" s="386">
        <v>-0.78</v>
      </c>
      <c r="M19" s="386">
        <v>-0.8</v>
      </c>
      <c r="N19" s="386">
        <v>0.72</v>
      </c>
      <c r="O19" s="7">
        <v>0.1</v>
      </c>
      <c r="P19" s="386">
        <v>-0.51</v>
      </c>
      <c r="Q19" s="386"/>
      <c r="R19" s="386"/>
    </row>
    <row r="20" spans="1:18" x14ac:dyDescent="0.3">
      <c r="A20" s="4" t="s">
        <v>131</v>
      </c>
      <c r="B20" s="5">
        <v>688</v>
      </c>
      <c r="C20" s="5">
        <v>740</v>
      </c>
      <c r="D20" s="5">
        <v>747</v>
      </c>
      <c r="E20" s="5">
        <v>748</v>
      </c>
      <c r="F20" s="5">
        <v>702</v>
      </c>
      <c r="G20" s="5">
        <v>709</v>
      </c>
      <c r="H20" s="5"/>
      <c r="I20" s="5"/>
      <c r="J20" s="2"/>
      <c r="K20" s="7">
        <v>-0.09</v>
      </c>
      <c r="L20" s="386">
        <v>-0.05</v>
      </c>
      <c r="M20" s="386">
        <v>-0.14000000000000001</v>
      </c>
      <c r="N20" s="386">
        <v>-0.13</v>
      </c>
      <c r="O20" s="7">
        <v>0.02</v>
      </c>
      <c r="P20" s="386">
        <v>-0.04</v>
      </c>
      <c r="Q20" s="386"/>
      <c r="R20" s="386"/>
    </row>
    <row r="21" spans="1:18" x14ac:dyDescent="0.3">
      <c r="A21" s="12" t="s">
        <v>124</v>
      </c>
      <c r="B21" s="5">
        <v>11159</v>
      </c>
      <c r="C21" s="5">
        <v>11188</v>
      </c>
      <c r="D21" s="5">
        <v>10842</v>
      </c>
      <c r="E21" s="5">
        <v>12362</v>
      </c>
      <c r="F21" s="5">
        <v>11699</v>
      </c>
      <c r="G21" s="5">
        <v>10982</v>
      </c>
      <c r="H21" s="5"/>
      <c r="I21" s="5"/>
      <c r="J21" s="2"/>
      <c r="K21" s="7">
        <v>0.05</v>
      </c>
      <c r="L21" s="386">
        <v>0.01</v>
      </c>
      <c r="M21" s="386">
        <v>-7.0000000000000007E-2</v>
      </c>
      <c r="N21" s="386">
        <v>0.06</v>
      </c>
      <c r="O21" s="7">
        <v>0.05</v>
      </c>
      <c r="P21" s="386">
        <v>-0.02</v>
      </c>
      <c r="Q21" s="386"/>
      <c r="R21" s="386"/>
    </row>
    <row r="23" spans="1:18" x14ac:dyDescent="0.3">
      <c r="B23" s="40"/>
      <c r="C23" s="40"/>
      <c r="D23" s="40"/>
      <c r="E23" s="40"/>
      <c r="F23" s="40"/>
      <c r="G23" s="40"/>
      <c r="H23" s="40"/>
      <c r="K23" s="40"/>
      <c r="L23" s="40"/>
      <c r="M23" s="40"/>
      <c r="N23" s="40"/>
      <c r="O23" s="40"/>
      <c r="P23" s="40"/>
      <c r="Q23" s="40"/>
    </row>
  </sheetData>
  <mergeCells count="4">
    <mergeCell ref="B1:I1"/>
    <mergeCell ref="K1:R1"/>
    <mergeCell ref="B12:I12"/>
    <mergeCell ref="K12:R12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67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7169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7169" r:id="rId6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R24"/>
  <sheetViews>
    <sheetView showGridLines="0" zoomScale="85" zoomScaleNormal="85" workbookViewId="0"/>
  </sheetViews>
  <sheetFormatPr defaultColWidth="9.140625" defaultRowHeight="14.25" x14ac:dyDescent="0.3"/>
  <cols>
    <col min="1" max="1" width="37.5703125" style="1" bestFit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B1" s="428" t="s">
        <v>436</v>
      </c>
      <c r="C1" s="428"/>
      <c r="D1" s="428"/>
      <c r="E1" s="428"/>
      <c r="F1" s="428"/>
      <c r="G1" s="428"/>
      <c r="H1" s="428"/>
      <c r="I1" s="428"/>
      <c r="J1" s="2"/>
      <c r="K1" s="428" t="s">
        <v>119</v>
      </c>
      <c r="L1" s="428"/>
      <c r="M1" s="428"/>
      <c r="N1" s="428"/>
      <c r="O1" s="428"/>
      <c r="P1" s="428"/>
      <c r="Q1" s="428"/>
      <c r="R1" s="428"/>
    </row>
    <row r="2" spans="1:18" x14ac:dyDescent="0.3">
      <c r="A2" s="14" t="s">
        <v>125</v>
      </c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x14ac:dyDescent="0.3">
      <c r="A3" s="4" t="s">
        <v>126</v>
      </c>
      <c r="B3" s="5">
        <v>4880.9290000000001</v>
      </c>
      <c r="C3" s="5">
        <v>9961.2489999999998</v>
      </c>
      <c r="D3" s="5">
        <v>14929.073</v>
      </c>
      <c r="E3" s="5">
        <v>19979.215</v>
      </c>
      <c r="F3" s="5">
        <v>5080.7950000000001</v>
      </c>
      <c r="G3" s="5">
        <v>10345.133</v>
      </c>
      <c r="H3" s="5"/>
      <c r="I3" s="5"/>
      <c r="J3" s="2"/>
      <c r="K3" s="7">
        <v>-0.03</v>
      </c>
      <c r="L3" s="386">
        <v>-0.01</v>
      </c>
      <c r="M3" s="386">
        <v>-0.01</v>
      </c>
      <c r="N3" s="386">
        <v>-0.01</v>
      </c>
      <c r="O3" s="7">
        <v>0.04</v>
      </c>
      <c r="P3" s="386">
        <v>0.04</v>
      </c>
      <c r="Q3" s="386"/>
      <c r="R3" s="386"/>
    </row>
    <row r="4" spans="1:18" x14ac:dyDescent="0.3">
      <c r="A4" s="4" t="s">
        <v>150</v>
      </c>
      <c r="B4" s="5">
        <v>1878.818</v>
      </c>
      <c r="C4" s="5">
        <v>3756.2809999999999</v>
      </c>
      <c r="D4" s="5">
        <v>5724.6109999999999</v>
      </c>
      <c r="E4" s="5">
        <v>7816.0619999999999</v>
      </c>
      <c r="F4" s="5">
        <v>2222.498</v>
      </c>
      <c r="G4" s="5">
        <v>4431.6189999999997</v>
      </c>
      <c r="H4" s="5"/>
      <c r="I4" s="5"/>
      <c r="J4" s="2"/>
      <c r="K4" s="7">
        <v>0.26</v>
      </c>
      <c r="L4" s="386">
        <v>0.24</v>
      </c>
      <c r="M4" s="386">
        <v>0.24</v>
      </c>
      <c r="N4" s="386">
        <v>0.23</v>
      </c>
      <c r="O4" s="7">
        <v>0.18</v>
      </c>
      <c r="P4" s="386">
        <v>0.18</v>
      </c>
      <c r="Q4" s="386"/>
      <c r="R4" s="386"/>
    </row>
    <row r="5" spans="1:18" x14ac:dyDescent="0.3">
      <c r="A5" s="4" t="s">
        <v>149</v>
      </c>
      <c r="B5" s="5">
        <v>1912.4590000000001</v>
      </c>
      <c r="C5" s="5">
        <v>3740.712</v>
      </c>
      <c r="D5" s="5">
        <v>5429.96</v>
      </c>
      <c r="E5" s="5">
        <v>7178.7759999999998</v>
      </c>
      <c r="F5" s="5">
        <v>1620.441</v>
      </c>
      <c r="G5" s="5">
        <v>3249.6</v>
      </c>
      <c r="H5" s="5"/>
      <c r="I5" s="5"/>
      <c r="J5" s="2"/>
      <c r="K5" s="7">
        <v>-0.02</v>
      </c>
      <c r="L5" s="386">
        <v>-7.0000000000000007E-2</v>
      </c>
      <c r="M5" s="386">
        <v>-0.14000000000000001</v>
      </c>
      <c r="N5" s="386">
        <v>-0.14000000000000001</v>
      </c>
      <c r="O5" s="7">
        <v>-0.15</v>
      </c>
      <c r="P5" s="386">
        <v>-0.13</v>
      </c>
      <c r="Q5" s="386"/>
      <c r="R5" s="386"/>
    </row>
    <row r="6" spans="1:18" x14ac:dyDescent="0.3">
      <c r="A6" s="4" t="s">
        <v>176</v>
      </c>
      <c r="B6" s="5">
        <v>858.87</v>
      </c>
      <c r="C6" s="5">
        <v>1816.64</v>
      </c>
      <c r="D6" s="5">
        <v>2770.8009999999999</v>
      </c>
      <c r="E6" s="5">
        <v>3819.2240000000002</v>
      </c>
      <c r="F6" s="5">
        <v>1066.2360000000001</v>
      </c>
      <c r="G6" s="5">
        <v>2188.56</v>
      </c>
      <c r="H6" s="5"/>
      <c r="I6" s="5"/>
      <c r="J6" s="2"/>
      <c r="K6" s="7">
        <v>0.3</v>
      </c>
      <c r="L6" s="386">
        <v>0.3</v>
      </c>
      <c r="M6" s="386">
        <v>0.28000000000000003</v>
      </c>
      <c r="N6" s="386">
        <v>0.27</v>
      </c>
      <c r="O6" s="7">
        <v>0.24</v>
      </c>
      <c r="P6" s="386">
        <v>0.2</v>
      </c>
      <c r="Q6" s="386"/>
      <c r="R6" s="386"/>
    </row>
    <row r="7" spans="1:18" x14ac:dyDescent="0.3">
      <c r="A7" s="388" t="s">
        <v>127</v>
      </c>
      <c r="B7" s="5">
        <v>291.39299999999997</v>
      </c>
      <c r="C7" s="5">
        <v>702.024</v>
      </c>
      <c r="D7" s="5">
        <v>1110.1289999999999</v>
      </c>
      <c r="E7" s="5">
        <v>1650.6489999999999</v>
      </c>
      <c r="F7" s="5">
        <v>623.34</v>
      </c>
      <c r="G7" s="5">
        <v>1324.2180000000001</v>
      </c>
      <c r="H7" s="5"/>
      <c r="I7" s="5"/>
      <c r="J7" s="2"/>
      <c r="K7" s="7">
        <v>-0.2</v>
      </c>
      <c r="L7" s="386">
        <v>-0.02</v>
      </c>
      <c r="M7" s="386">
        <v>0</v>
      </c>
      <c r="N7" s="386">
        <v>0.12</v>
      </c>
      <c r="O7" s="7">
        <v>1.1399999999999999</v>
      </c>
      <c r="P7" s="386">
        <v>0.89</v>
      </c>
      <c r="Q7" s="386"/>
      <c r="R7" s="386"/>
    </row>
    <row r="8" spans="1:18" x14ac:dyDescent="0.3">
      <c r="A8" s="4" t="s">
        <v>128</v>
      </c>
      <c r="B8" s="5">
        <v>643.452</v>
      </c>
      <c r="C8" s="5">
        <v>778.93499999999995</v>
      </c>
      <c r="D8" s="5">
        <v>923.60900000000004</v>
      </c>
      <c r="E8" s="5">
        <v>2161.0239999999999</v>
      </c>
      <c r="F8" s="5">
        <v>790.05499999999995</v>
      </c>
      <c r="G8" s="5">
        <v>877.26199999999994</v>
      </c>
      <c r="H8" s="5"/>
      <c r="I8" s="5"/>
      <c r="J8" s="2"/>
      <c r="K8" s="7">
        <v>1.18</v>
      </c>
      <c r="L8" s="386">
        <v>-0.03</v>
      </c>
      <c r="M8" s="386">
        <v>-0.33</v>
      </c>
      <c r="N8" s="386">
        <v>7.0000000000000007E-2</v>
      </c>
      <c r="O8" s="7">
        <v>0.23</v>
      </c>
      <c r="P8" s="386">
        <v>0.13</v>
      </c>
      <c r="Q8" s="386"/>
      <c r="R8" s="386"/>
    </row>
    <row r="9" spans="1:18" x14ac:dyDescent="0.3">
      <c r="A9" s="4" t="s">
        <v>131</v>
      </c>
      <c r="B9" s="5">
        <v>688.14</v>
      </c>
      <c r="C9" s="5">
        <v>1417.289</v>
      </c>
      <c r="D9" s="5">
        <v>2165.7449999999999</v>
      </c>
      <c r="E9" s="5">
        <v>2919.8870000000002</v>
      </c>
      <c r="F9" s="5">
        <v>727.65099999999995</v>
      </c>
      <c r="G9" s="5">
        <v>1490.9929999999999</v>
      </c>
      <c r="H9" s="5"/>
      <c r="I9" s="5"/>
      <c r="J9" s="2"/>
      <c r="K9" s="7">
        <v>-0.09</v>
      </c>
      <c r="L9" s="386">
        <v>-0.08</v>
      </c>
      <c r="M9" s="386">
        <v>-0.09</v>
      </c>
      <c r="N9" s="386">
        <v>-0.1</v>
      </c>
      <c r="O9" s="7">
        <v>0.06</v>
      </c>
      <c r="P9" s="386">
        <v>0.05</v>
      </c>
      <c r="Q9" s="386"/>
      <c r="R9" s="386"/>
    </row>
    <row r="10" spans="1:18" x14ac:dyDescent="0.3">
      <c r="A10" s="12" t="s">
        <v>124</v>
      </c>
      <c r="B10" s="5">
        <v>11154.061</v>
      </c>
      <c r="C10" s="5">
        <v>22173.13</v>
      </c>
      <c r="D10" s="5">
        <v>33053.928</v>
      </c>
      <c r="E10" s="5">
        <v>45524.837</v>
      </c>
      <c r="F10" s="5">
        <v>12131.016</v>
      </c>
      <c r="G10" s="5">
        <v>23907.384999999998</v>
      </c>
      <c r="H10" s="5"/>
      <c r="I10" s="5"/>
      <c r="J10" s="2"/>
      <c r="K10" s="7">
        <v>0.06</v>
      </c>
      <c r="L10" s="386">
        <v>0.03</v>
      </c>
      <c r="M10" s="386">
        <v>1.0000000000000001E-7</v>
      </c>
      <c r="N10" s="386">
        <v>0.02</v>
      </c>
      <c r="O10" s="7">
        <v>0.09</v>
      </c>
      <c r="P10" s="386">
        <v>0.08</v>
      </c>
      <c r="Q10" s="386"/>
      <c r="R10" s="386"/>
    </row>
    <row r="11" spans="1:18" x14ac:dyDescent="0.3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</row>
    <row r="12" spans="1:18" x14ac:dyDescent="0.3">
      <c r="B12" s="428" t="s">
        <v>437</v>
      </c>
      <c r="C12" s="428"/>
      <c r="D12" s="428"/>
      <c r="E12" s="428"/>
      <c r="F12" s="428"/>
      <c r="G12" s="428"/>
      <c r="H12" s="428"/>
      <c r="I12" s="428"/>
      <c r="J12" s="2"/>
      <c r="K12" s="431" t="s">
        <v>120</v>
      </c>
      <c r="L12" s="431"/>
      <c r="M12" s="431"/>
      <c r="N12" s="431"/>
      <c r="O12" s="431"/>
      <c r="P12" s="431"/>
      <c r="Q12" s="431"/>
      <c r="R12" s="431"/>
    </row>
    <row r="13" spans="1:18" x14ac:dyDescent="0.3">
      <c r="A13" s="14" t="s">
        <v>125</v>
      </c>
      <c r="B13" s="13" t="s">
        <v>393</v>
      </c>
      <c r="C13" s="3" t="s">
        <v>396</v>
      </c>
      <c r="D13" s="3" t="s">
        <v>397</v>
      </c>
      <c r="E13" s="3" t="s">
        <v>398</v>
      </c>
      <c r="F13" s="3" t="s">
        <v>428</v>
      </c>
      <c r="G13" s="3" t="s">
        <v>429</v>
      </c>
      <c r="H13" s="3" t="s">
        <v>430</v>
      </c>
      <c r="I13" s="3" t="s">
        <v>431</v>
      </c>
      <c r="J13" s="2"/>
      <c r="K13" s="13" t="s">
        <v>393</v>
      </c>
      <c r="L13" s="3" t="s">
        <v>396</v>
      </c>
      <c r="M13" s="3" t="s">
        <v>397</v>
      </c>
      <c r="N13" s="3" t="s">
        <v>398</v>
      </c>
      <c r="O13" s="3" t="s">
        <v>428</v>
      </c>
      <c r="P13" s="3" t="s">
        <v>429</v>
      </c>
      <c r="Q13" s="3" t="s">
        <v>430</v>
      </c>
      <c r="R13" s="3" t="s">
        <v>431</v>
      </c>
    </row>
    <row r="14" spans="1:18" x14ac:dyDescent="0.3">
      <c r="A14" s="4" t="s">
        <v>126</v>
      </c>
      <c r="B14" s="5">
        <v>4880.9290000000001</v>
      </c>
      <c r="C14" s="5">
        <v>5080.32</v>
      </c>
      <c r="D14" s="5">
        <v>4967.8239999999996</v>
      </c>
      <c r="E14" s="5">
        <v>5050.1419999999998</v>
      </c>
      <c r="F14" s="5">
        <v>5080.7950000000001</v>
      </c>
      <c r="G14" s="5">
        <v>5264.3379999999997</v>
      </c>
      <c r="H14" s="5"/>
      <c r="I14" s="5"/>
      <c r="J14" s="2"/>
      <c r="K14" s="7">
        <v>-0.03</v>
      </c>
      <c r="L14" s="386">
        <v>0.02</v>
      </c>
      <c r="M14" s="386">
        <v>-0.02</v>
      </c>
      <c r="N14" s="386">
        <v>0.01</v>
      </c>
      <c r="O14" s="7">
        <v>0.04</v>
      </c>
      <c r="P14" s="386">
        <v>0.04</v>
      </c>
      <c r="Q14" s="386"/>
      <c r="R14" s="386"/>
    </row>
    <row r="15" spans="1:18" x14ac:dyDescent="0.3">
      <c r="A15" s="4" t="s">
        <v>150</v>
      </c>
      <c r="B15" s="5">
        <v>1878.818</v>
      </c>
      <c r="C15" s="5">
        <v>1877.463</v>
      </c>
      <c r="D15" s="5">
        <v>1968.33</v>
      </c>
      <c r="E15" s="5">
        <v>2091.451</v>
      </c>
      <c r="F15" s="5">
        <v>2222.498</v>
      </c>
      <c r="G15" s="5">
        <v>2209.1210000000001</v>
      </c>
      <c r="H15" s="5"/>
      <c r="I15" s="5"/>
      <c r="J15" s="2"/>
      <c r="K15" s="7">
        <v>0.26</v>
      </c>
      <c r="L15" s="386">
        <v>0.23</v>
      </c>
      <c r="M15" s="386">
        <v>0.23</v>
      </c>
      <c r="N15" s="386">
        <v>0.21</v>
      </c>
      <c r="O15" s="7">
        <v>0.18</v>
      </c>
      <c r="P15" s="386">
        <v>0.18</v>
      </c>
      <c r="Q15" s="386"/>
      <c r="R15" s="386"/>
    </row>
    <row r="16" spans="1:18" x14ac:dyDescent="0.3">
      <c r="A16" s="4" t="s">
        <v>149</v>
      </c>
      <c r="B16" s="5">
        <v>1912.4590000000001</v>
      </c>
      <c r="C16" s="5">
        <v>1828.2529999999999</v>
      </c>
      <c r="D16" s="5">
        <v>1689.248</v>
      </c>
      <c r="E16" s="5">
        <v>1748.816</v>
      </c>
      <c r="F16" s="5">
        <v>1620.441</v>
      </c>
      <c r="G16" s="5">
        <v>1629.1590000000001</v>
      </c>
      <c r="H16" s="5"/>
      <c r="I16" s="5"/>
      <c r="J16" s="2"/>
      <c r="K16" s="7">
        <v>-0.02</v>
      </c>
      <c r="L16" s="386">
        <v>-0.12</v>
      </c>
      <c r="M16" s="386">
        <v>-0.25</v>
      </c>
      <c r="N16" s="386">
        <v>-0.17</v>
      </c>
      <c r="O16" s="7">
        <v>-0.15</v>
      </c>
      <c r="P16" s="386">
        <v>-0.11</v>
      </c>
      <c r="Q16" s="386"/>
      <c r="R16" s="386"/>
    </row>
    <row r="17" spans="1:18" ht="13.5" customHeight="1" x14ac:dyDescent="0.3">
      <c r="A17" s="4" t="s">
        <v>176</v>
      </c>
      <c r="B17" s="5">
        <v>858.87</v>
      </c>
      <c r="C17" s="5">
        <v>957.77</v>
      </c>
      <c r="D17" s="5">
        <v>954.16099999999994</v>
      </c>
      <c r="E17" s="5">
        <v>1048.423</v>
      </c>
      <c r="F17" s="5">
        <v>1066.2360000000001</v>
      </c>
      <c r="G17" s="5">
        <v>1122.3240000000001</v>
      </c>
      <c r="H17" s="5"/>
      <c r="I17" s="5"/>
      <c r="J17" s="2"/>
      <c r="K17" s="7">
        <v>0.3</v>
      </c>
      <c r="L17" s="386">
        <v>0.31</v>
      </c>
      <c r="M17" s="386">
        <v>0.23</v>
      </c>
      <c r="N17" s="386">
        <v>0.24</v>
      </c>
      <c r="O17" s="7">
        <v>0.24</v>
      </c>
      <c r="P17" s="386">
        <v>0.17</v>
      </c>
      <c r="Q17" s="386"/>
      <c r="R17" s="386"/>
    </row>
    <row r="18" spans="1:18" x14ac:dyDescent="0.3">
      <c r="A18" s="388" t="s">
        <v>127</v>
      </c>
      <c r="B18" s="5">
        <v>291.39299999999997</v>
      </c>
      <c r="C18" s="5">
        <v>410.63099999999997</v>
      </c>
      <c r="D18" s="5">
        <v>408.10500000000002</v>
      </c>
      <c r="E18" s="5">
        <v>540.52</v>
      </c>
      <c r="F18" s="5">
        <v>623.34</v>
      </c>
      <c r="G18" s="5">
        <v>700.87800000000004</v>
      </c>
      <c r="H18" s="5"/>
      <c r="I18" s="5"/>
      <c r="J18" s="2"/>
      <c r="K18" s="7">
        <v>-0.2</v>
      </c>
      <c r="L18" s="386">
        <v>0.16</v>
      </c>
      <c r="M18" s="386">
        <v>0.05</v>
      </c>
      <c r="N18" s="386">
        <v>0.47</v>
      </c>
      <c r="O18" s="7">
        <v>1.1399999999999999</v>
      </c>
      <c r="P18" s="386">
        <v>0.71</v>
      </c>
      <c r="Q18" s="386"/>
      <c r="R18" s="386"/>
    </row>
    <row r="19" spans="1:18" x14ac:dyDescent="0.3">
      <c r="A19" s="4" t="s">
        <v>128</v>
      </c>
      <c r="B19" s="5">
        <v>643.452</v>
      </c>
      <c r="C19" s="5">
        <v>135.483</v>
      </c>
      <c r="D19" s="5">
        <v>144.67400000000001</v>
      </c>
      <c r="E19" s="5">
        <v>1237.415</v>
      </c>
      <c r="F19" s="5">
        <v>790.05499999999995</v>
      </c>
      <c r="G19" s="5">
        <v>87.206999999999994</v>
      </c>
      <c r="H19" s="5"/>
      <c r="I19" s="5"/>
      <c r="J19" s="2"/>
      <c r="K19" s="7">
        <v>1.18</v>
      </c>
      <c r="L19" s="386">
        <v>-0.75</v>
      </c>
      <c r="M19" s="386">
        <v>-0.76</v>
      </c>
      <c r="N19" s="386">
        <v>0.94</v>
      </c>
      <c r="O19" s="7">
        <v>0.23</v>
      </c>
      <c r="P19" s="386">
        <v>-0.36</v>
      </c>
      <c r="Q19" s="386"/>
      <c r="R19" s="386"/>
    </row>
    <row r="20" spans="1:18" x14ac:dyDescent="0.3">
      <c r="A20" s="4" t="s">
        <v>131</v>
      </c>
      <c r="B20" s="5">
        <v>688.14</v>
      </c>
      <c r="C20" s="5">
        <v>729.149</v>
      </c>
      <c r="D20" s="5">
        <v>748.45600000000002</v>
      </c>
      <c r="E20" s="5">
        <v>754.14200000000005</v>
      </c>
      <c r="F20" s="5">
        <v>727.65099999999995</v>
      </c>
      <c r="G20" s="5">
        <v>763.34199999999998</v>
      </c>
      <c r="H20" s="5"/>
      <c r="I20" s="5"/>
      <c r="J20" s="2"/>
      <c r="K20" s="7">
        <v>-0.09</v>
      </c>
      <c r="L20" s="386">
        <v>-0.06</v>
      </c>
      <c r="M20" s="386">
        <v>-0.13</v>
      </c>
      <c r="N20" s="386">
        <v>-0.12</v>
      </c>
      <c r="O20" s="7">
        <v>0.06</v>
      </c>
      <c r="P20" s="386">
        <v>0.05</v>
      </c>
      <c r="Q20" s="386"/>
      <c r="R20" s="386"/>
    </row>
    <row r="21" spans="1:18" x14ac:dyDescent="0.3">
      <c r="A21" s="12" t="s">
        <v>124</v>
      </c>
      <c r="B21" s="5">
        <v>11154.061</v>
      </c>
      <c r="C21" s="5">
        <v>11019.069</v>
      </c>
      <c r="D21" s="5">
        <v>10880.798000000001</v>
      </c>
      <c r="E21" s="5">
        <v>12470.909</v>
      </c>
      <c r="F21" s="5">
        <v>12131.016</v>
      </c>
      <c r="G21" s="5">
        <v>11776.369000000001</v>
      </c>
      <c r="H21" s="5"/>
      <c r="I21" s="5"/>
      <c r="J21" s="2"/>
      <c r="K21" s="7">
        <v>0.06</v>
      </c>
      <c r="L21" s="386">
        <v>0</v>
      </c>
      <c r="M21" s="386">
        <v>-0.06</v>
      </c>
      <c r="N21" s="386">
        <v>0.09</v>
      </c>
      <c r="O21" s="7">
        <v>0.09</v>
      </c>
      <c r="P21" s="386">
        <v>7.0000000000000007E-2</v>
      </c>
      <c r="Q21" s="386"/>
      <c r="R21" s="386"/>
    </row>
    <row r="22" spans="1:18" x14ac:dyDescent="0.3"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</row>
    <row r="24" spans="1:18" x14ac:dyDescent="0.3">
      <c r="B24" s="40"/>
      <c r="C24" s="40"/>
      <c r="D24" s="40"/>
      <c r="E24" s="40"/>
      <c r="F24" s="40"/>
      <c r="G24" s="40"/>
      <c r="H24" s="40"/>
      <c r="K24" s="40"/>
      <c r="L24" s="40"/>
      <c r="M24" s="40"/>
      <c r="N24" s="40"/>
      <c r="O24" s="40"/>
      <c r="P24" s="40"/>
      <c r="Q24" s="40"/>
    </row>
  </sheetData>
  <mergeCells count="4">
    <mergeCell ref="B1:I1"/>
    <mergeCell ref="K1:R1"/>
    <mergeCell ref="B12:I12"/>
    <mergeCell ref="K12:R12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67" orientation="landscape" r:id="rId1"/>
  <headerFooter alignWithMargins="0">
    <oddFooter>&amp;L&amp;8Roche Online Financial Information System&amp;C&amp;8&amp;A&amp;R&amp;8&amp;D   &amp;P/&amp;N</oddFooter>
  </headerFooter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8193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8193" r:id="rId6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">
    <pageSetUpPr fitToPage="1"/>
  </sheetPr>
  <dimension ref="A1:U65"/>
  <sheetViews>
    <sheetView showGridLines="0" zoomScale="85" zoomScaleNormal="85" workbookViewId="0"/>
  </sheetViews>
  <sheetFormatPr defaultColWidth="9.140625" defaultRowHeight="14.25" x14ac:dyDescent="0.3"/>
  <cols>
    <col min="1" max="1" width="25.5703125" style="1" customWidth="1"/>
    <col min="2" max="9" width="10.5703125" style="1" customWidth="1"/>
    <col min="10" max="10" width="1.5703125" style="1" customWidth="1"/>
    <col min="11" max="18" width="10.5703125" style="1" customWidth="1"/>
    <col min="19" max="16384" width="9.140625" style="1"/>
  </cols>
  <sheetData>
    <row r="1" spans="1:18" x14ac:dyDescent="0.3">
      <c r="A1" s="379"/>
      <c r="B1" s="428" t="s">
        <v>383</v>
      </c>
      <c r="C1" s="428"/>
      <c r="D1" s="428"/>
      <c r="E1" s="428"/>
      <c r="F1" s="428"/>
      <c r="G1" s="428"/>
      <c r="H1" s="428"/>
      <c r="I1" s="428"/>
      <c r="J1" s="2"/>
      <c r="K1" s="428" t="s">
        <v>384</v>
      </c>
      <c r="L1" s="428"/>
      <c r="M1" s="428"/>
      <c r="N1" s="428"/>
      <c r="O1" s="428"/>
      <c r="P1" s="428"/>
      <c r="Q1" s="428"/>
      <c r="R1" s="428"/>
    </row>
    <row r="2" spans="1:18" x14ac:dyDescent="0.3">
      <c r="B2" s="3" t="s">
        <v>393</v>
      </c>
      <c r="C2" s="3" t="s">
        <v>394</v>
      </c>
      <c r="D2" s="3" t="s">
        <v>395</v>
      </c>
      <c r="E2" s="3">
        <v>2022</v>
      </c>
      <c r="F2" s="3" t="s">
        <v>428</v>
      </c>
      <c r="G2" s="3" t="s">
        <v>432</v>
      </c>
      <c r="H2" s="3" t="s">
        <v>433</v>
      </c>
      <c r="I2" s="3">
        <v>2023</v>
      </c>
      <c r="J2" s="2"/>
      <c r="K2" s="3" t="s">
        <v>393</v>
      </c>
      <c r="L2" s="3" t="s">
        <v>394</v>
      </c>
      <c r="M2" s="3" t="s">
        <v>395</v>
      </c>
      <c r="N2" s="3">
        <v>2022</v>
      </c>
      <c r="O2" s="3" t="s">
        <v>428</v>
      </c>
      <c r="P2" s="3" t="s">
        <v>432</v>
      </c>
      <c r="Q2" s="3" t="s">
        <v>433</v>
      </c>
      <c r="R2" s="3">
        <v>2023</v>
      </c>
    </row>
    <row r="3" spans="1:18" s="14" customFormat="1" x14ac:dyDescent="0.3">
      <c r="A3" s="380" t="s">
        <v>377</v>
      </c>
      <c r="B3" s="381">
        <v>1896</v>
      </c>
      <c r="C3" s="382">
        <v>3875</v>
      </c>
      <c r="D3" s="381">
        <v>5833</v>
      </c>
      <c r="E3" s="381">
        <v>7775</v>
      </c>
      <c r="F3" s="381">
        <v>1928</v>
      </c>
      <c r="G3" s="382">
        <v>3935</v>
      </c>
      <c r="H3" s="381"/>
      <c r="I3" s="381"/>
      <c r="J3" s="93"/>
      <c r="K3" s="383">
        <v>0.06</v>
      </c>
      <c r="L3" s="384">
        <v>0.03</v>
      </c>
      <c r="M3" s="385">
        <v>0.03</v>
      </c>
      <c r="N3" s="385">
        <v>0.03</v>
      </c>
      <c r="O3" s="383">
        <v>0.02</v>
      </c>
      <c r="P3" s="384">
        <v>0.02</v>
      </c>
      <c r="Q3" s="385"/>
      <c r="R3" s="385"/>
    </row>
    <row r="4" spans="1:18" x14ac:dyDescent="0.3">
      <c r="A4" s="11" t="s">
        <v>24</v>
      </c>
      <c r="B4" s="5">
        <v>679</v>
      </c>
      <c r="C4" s="5">
        <v>1352</v>
      </c>
      <c r="D4" s="5">
        <v>1971</v>
      </c>
      <c r="E4" s="5">
        <v>2648</v>
      </c>
      <c r="F4" s="5">
        <v>669</v>
      </c>
      <c r="G4" s="5">
        <v>1362</v>
      </c>
      <c r="H4" s="5"/>
      <c r="I4" s="5"/>
      <c r="J4" s="2"/>
      <c r="K4" s="7">
        <v>0.02</v>
      </c>
      <c r="L4" s="386">
        <v>-0.02</v>
      </c>
      <c r="M4" s="386">
        <v>-0.03</v>
      </c>
      <c r="N4" s="386">
        <v>-0.03</v>
      </c>
      <c r="O4" s="7">
        <v>-0.01</v>
      </c>
      <c r="P4" s="386">
        <v>0.01</v>
      </c>
      <c r="Q4" s="386"/>
      <c r="R4" s="386"/>
    </row>
    <row r="5" spans="1:18" x14ac:dyDescent="0.3">
      <c r="A5" s="11" t="s">
        <v>25</v>
      </c>
      <c r="B5" s="5">
        <v>348</v>
      </c>
      <c r="C5" s="5">
        <v>716</v>
      </c>
      <c r="D5" s="5">
        <v>1074</v>
      </c>
      <c r="E5" s="5">
        <v>1440</v>
      </c>
      <c r="F5" s="5">
        <v>337</v>
      </c>
      <c r="G5" s="5">
        <v>691</v>
      </c>
      <c r="H5" s="5"/>
      <c r="I5" s="5"/>
      <c r="J5" s="2"/>
      <c r="K5" s="7">
        <v>0.05</v>
      </c>
      <c r="L5" s="386">
        <v>0.05</v>
      </c>
      <c r="M5" s="386">
        <v>7.0000000000000007E-2</v>
      </c>
      <c r="N5" s="386">
        <v>0.05</v>
      </c>
      <c r="O5" s="7">
        <v>-0.03</v>
      </c>
      <c r="P5" s="386">
        <v>-0.03</v>
      </c>
      <c r="Q5" s="386"/>
      <c r="R5" s="386"/>
    </row>
    <row r="6" spans="1:18" x14ac:dyDescent="0.3">
      <c r="A6" s="11" t="s">
        <v>378</v>
      </c>
      <c r="B6" s="5">
        <v>736</v>
      </c>
      <c r="C6" s="5">
        <v>1521</v>
      </c>
      <c r="D6" s="5">
        <v>2355</v>
      </c>
      <c r="E6" s="5">
        <v>3100</v>
      </c>
      <c r="F6" s="5">
        <v>774</v>
      </c>
      <c r="G6" s="5">
        <v>1575</v>
      </c>
      <c r="H6" s="5"/>
      <c r="I6" s="5"/>
      <c r="J6" s="2"/>
      <c r="K6" s="7">
        <v>0.1</v>
      </c>
      <c r="L6" s="386">
        <v>0.04</v>
      </c>
      <c r="M6" s="386">
        <v>0.05</v>
      </c>
      <c r="N6" s="386">
        <v>0.05</v>
      </c>
      <c r="O6" s="7">
        <v>0.05</v>
      </c>
      <c r="P6" s="386">
        <v>0.04</v>
      </c>
      <c r="Q6" s="386"/>
      <c r="R6" s="386"/>
    </row>
    <row r="7" spans="1:18" s="14" customFormat="1" x14ac:dyDescent="0.3">
      <c r="A7" s="11" t="s">
        <v>379</v>
      </c>
      <c r="B7" s="5">
        <v>133</v>
      </c>
      <c r="C7" s="5">
        <v>286</v>
      </c>
      <c r="D7" s="5">
        <v>433</v>
      </c>
      <c r="E7" s="5">
        <v>587</v>
      </c>
      <c r="F7" s="5">
        <v>148</v>
      </c>
      <c r="G7" s="5">
        <v>307</v>
      </c>
      <c r="H7" s="5"/>
      <c r="I7" s="5"/>
      <c r="J7" s="2"/>
      <c r="K7" s="7">
        <v>0.13</v>
      </c>
      <c r="L7" s="386">
        <v>0.13</v>
      </c>
      <c r="M7" s="386">
        <v>0.11</v>
      </c>
      <c r="N7" s="386">
        <v>0.13</v>
      </c>
      <c r="O7" s="7">
        <v>0.11</v>
      </c>
      <c r="P7" s="386">
        <v>7.0000000000000007E-2</v>
      </c>
      <c r="Q7" s="386"/>
      <c r="R7" s="386"/>
    </row>
    <row r="8" spans="1:18" x14ac:dyDescent="0.3">
      <c r="A8" s="380" t="s">
        <v>380</v>
      </c>
      <c r="B8" s="381">
        <v>1189</v>
      </c>
      <c r="C8" s="381">
        <v>1980</v>
      </c>
      <c r="D8" s="381">
        <v>2735</v>
      </c>
      <c r="E8" s="381">
        <v>3450</v>
      </c>
      <c r="F8" s="381">
        <v>593</v>
      </c>
      <c r="G8" s="381">
        <v>1118</v>
      </c>
      <c r="H8" s="381"/>
      <c r="I8" s="381"/>
      <c r="J8" s="93"/>
      <c r="K8" s="383">
        <v>0.19</v>
      </c>
      <c r="L8" s="385">
        <v>-0.01</v>
      </c>
      <c r="M8" s="385">
        <v>-0.1</v>
      </c>
      <c r="N8" s="385">
        <v>-0.17</v>
      </c>
      <c r="O8" s="383">
        <v>-0.5</v>
      </c>
      <c r="P8" s="385">
        <v>-0.44</v>
      </c>
      <c r="Q8" s="385"/>
      <c r="R8" s="385"/>
    </row>
    <row r="9" spans="1:18" x14ac:dyDescent="0.3">
      <c r="A9" s="11" t="s">
        <v>24</v>
      </c>
      <c r="B9" s="5">
        <v>460</v>
      </c>
      <c r="C9" s="5">
        <v>732</v>
      </c>
      <c r="D9" s="5">
        <v>982</v>
      </c>
      <c r="E9" s="5">
        <v>1212</v>
      </c>
      <c r="F9" s="5">
        <v>198</v>
      </c>
      <c r="G9" s="5">
        <v>363</v>
      </c>
      <c r="H9" s="5"/>
      <c r="I9" s="5"/>
      <c r="J9" s="2"/>
      <c r="K9" s="7">
        <v>0.21</v>
      </c>
      <c r="L9" s="386">
        <v>-0.04</v>
      </c>
      <c r="M9" s="386">
        <v>-0.11</v>
      </c>
      <c r="N9" s="386">
        <v>-0.21</v>
      </c>
      <c r="O9" s="7">
        <v>-0.56999999999999995</v>
      </c>
      <c r="P9" s="386">
        <v>-0.5</v>
      </c>
      <c r="Q9" s="386"/>
      <c r="R9" s="386"/>
    </row>
    <row r="10" spans="1:18" x14ac:dyDescent="0.3">
      <c r="A10" s="11" t="s">
        <v>25</v>
      </c>
      <c r="B10" s="5">
        <v>404</v>
      </c>
      <c r="C10" s="5">
        <v>714</v>
      </c>
      <c r="D10" s="5">
        <v>1010</v>
      </c>
      <c r="E10" s="5">
        <v>1343</v>
      </c>
      <c r="F10" s="5">
        <v>256</v>
      </c>
      <c r="G10" s="5">
        <v>489</v>
      </c>
      <c r="H10" s="5"/>
      <c r="I10" s="5"/>
      <c r="J10" s="2"/>
      <c r="K10" s="7">
        <v>0.1</v>
      </c>
      <c r="L10" s="386">
        <v>0.03</v>
      </c>
      <c r="M10" s="386">
        <v>-0.06</v>
      </c>
      <c r="N10" s="386">
        <v>-0.13</v>
      </c>
      <c r="O10" s="7">
        <v>-0.37</v>
      </c>
      <c r="P10" s="386">
        <v>-0.32</v>
      </c>
      <c r="Q10" s="386"/>
      <c r="R10" s="386"/>
    </row>
    <row r="11" spans="1:18" s="14" customFormat="1" x14ac:dyDescent="0.3">
      <c r="A11" s="11" t="s">
        <v>378</v>
      </c>
      <c r="B11" s="5">
        <v>286</v>
      </c>
      <c r="C11" s="5">
        <v>466</v>
      </c>
      <c r="D11" s="5">
        <v>656</v>
      </c>
      <c r="E11" s="5">
        <v>785</v>
      </c>
      <c r="F11" s="5">
        <v>120</v>
      </c>
      <c r="G11" s="5">
        <v>227</v>
      </c>
      <c r="H11" s="5"/>
      <c r="I11" s="5"/>
      <c r="J11" s="2"/>
      <c r="K11" s="7">
        <v>0.38</v>
      </c>
      <c r="L11" s="386">
        <v>0.03</v>
      </c>
      <c r="M11" s="386">
        <v>-0.1</v>
      </c>
      <c r="N11" s="386">
        <v>-0.16</v>
      </c>
      <c r="O11" s="7">
        <v>-0.57999999999999996</v>
      </c>
      <c r="P11" s="386">
        <v>-0.51</v>
      </c>
      <c r="Q11" s="386"/>
      <c r="R11" s="386"/>
    </row>
    <row r="12" spans="1:18" x14ac:dyDescent="0.3">
      <c r="A12" s="11" t="s">
        <v>379</v>
      </c>
      <c r="B12" s="5">
        <v>39</v>
      </c>
      <c r="C12" s="5">
        <v>68</v>
      </c>
      <c r="D12" s="5">
        <v>87</v>
      </c>
      <c r="E12" s="5">
        <v>110</v>
      </c>
      <c r="F12" s="5">
        <v>19</v>
      </c>
      <c r="G12" s="5">
        <v>39</v>
      </c>
      <c r="H12" s="5"/>
      <c r="I12" s="5"/>
      <c r="J12" s="2"/>
      <c r="K12" s="7">
        <v>-7.0000000000000007E-2</v>
      </c>
      <c r="L12" s="386">
        <v>-0.22</v>
      </c>
      <c r="M12" s="386">
        <v>-0.3</v>
      </c>
      <c r="N12" s="386">
        <v>-0.32</v>
      </c>
      <c r="O12" s="7">
        <v>-0.51</v>
      </c>
      <c r="P12" s="386">
        <v>-0.43</v>
      </c>
      <c r="Q12" s="386"/>
      <c r="R12" s="386"/>
    </row>
    <row r="13" spans="1:18" x14ac:dyDescent="0.3">
      <c r="A13" s="380" t="s">
        <v>135</v>
      </c>
      <c r="B13" s="381">
        <v>417</v>
      </c>
      <c r="C13" s="381">
        <v>832</v>
      </c>
      <c r="D13" s="381">
        <v>1219</v>
      </c>
      <c r="E13" s="381">
        <v>1598</v>
      </c>
      <c r="F13" s="381">
        <v>376</v>
      </c>
      <c r="G13" s="381">
        <v>723</v>
      </c>
      <c r="H13" s="381"/>
      <c r="I13" s="381"/>
      <c r="J13" s="93"/>
      <c r="K13" s="383">
        <v>-0.09</v>
      </c>
      <c r="L13" s="385">
        <v>-7.0000000000000007E-2</v>
      </c>
      <c r="M13" s="385">
        <v>-0.06</v>
      </c>
      <c r="N13" s="385">
        <v>-0.05</v>
      </c>
      <c r="O13" s="383">
        <v>-0.1</v>
      </c>
      <c r="P13" s="385">
        <v>-0.13</v>
      </c>
      <c r="Q13" s="385"/>
      <c r="R13" s="385"/>
    </row>
    <row r="14" spans="1:18" x14ac:dyDescent="0.3">
      <c r="A14" s="11" t="s">
        <v>24</v>
      </c>
      <c r="B14" s="5">
        <v>233</v>
      </c>
      <c r="C14" s="5">
        <v>454</v>
      </c>
      <c r="D14" s="5">
        <v>652</v>
      </c>
      <c r="E14" s="5">
        <v>846</v>
      </c>
      <c r="F14" s="5">
        <v>202</v>
      </c>
      <c r="G14" s="5">
        <v>380</v>
      </c>
      <c r="H14" s="5"/>
      <c r="I14" s="5"/>
      <c r="J14" s="2"/>
      <c r="K14" s="7">
        <v>-0.08</v>
      </c>
      <c r="L14" s="386">
        <v>-0.08</v>
      </c>
      <c r="M14" s="386">
        <v>-0.09</v>
      </c>
      <c r="N14" s="386">
        <v>-0.09</v>
      </c>
      <c r="O14" s="7">
        <v>-0.13</v>
      </c>
      <c r="P14" s="386">
        <v>-0.16</v>
      </c>
      <c r="Q14" s="386"/>
      <c r="R14" s="386"/>
    </row>
    <row r="15" spans="1:18" s="14" customFormat="1" x14ac:dyDescent="0.3">
      <c r="A15" s="11" t="s">
        <v>25</v>
      </c>
      <c r="B15" s="5">
        <v>58</v>
      </c>
      <c r="C15" s="5">
        <v>116</v>
      </c>
      <c r="D15" s="5">
        <v>181</v>
      </c>
      <c r="E15" s="5">
        <v>244</v>
      </c>
      <c r="F15" s="5">
        <v>55</v>
      </c>
      <c r="G15" s="5">
        <v>103</v>
      </c>
      <c r="H15" s="5"/>
      <c r="I15" s="5"/>
      <c r="J15" s="2"/>
      <c r="K15" s="7">
        <v>-0.38</v>
      </c>
      <c r="L15" s="386">
        <v>-0.28000000000000003</v>
      </c>
      <c r="M15" s="386">
        <v>-0.18</v>
      </c>
      <c r="N15" s="386">
        <v>-0.14000000000000001</v>
      </c>
      <c r="O15" s="7">
        <v>-0.05</v>
      </c>
      <c r="P15" s="386">
        <v>-0.11</v>
      </c>
      <c r="Q15" s="386"/>
      <c r="R15" s="386"/>
    </row>
    <row r="16" spans="1:18" x14ac:dyDescent="0.3">
      <c r="A16" s="11" t="s">
        <v>378</v>
      </c>
      <c r="B16" s="5">
        <v>71</v>
      </c>
      <c r="C16" s="5">
        <v>144</v>
      </c>
      <c r="D16" s="5">
        <v>209</v>
      </c>
      <c r="E16" s="5">
        <v>275</v>
      </c>
      <c r="F16" s="5">
        <v>63</v>
      </c>
      <c r="G16" s="5">
        <v>129</v>
      </c>
      <c r="H16" s="5"/>
      <c r="I16" s="5"/>
      <c r="J16" s="2"/>
      <c r="K16" s="7">
        <v>0.09</v>
      </c>
      <c r="L16" s="386">
        <v>0</v>
      </c>
      <c r="M16" s="386">
        <v>-0.01</v>
      </c>
      <c r="N16" s="386">
        <v>-0.03</v>
      </c>
      <c r="O16" s="7">
        <v>-0.11</v>
      </c>
      <c r="P16" s="386">
        <v>-0.1</v>
      </c>
      <c r="Q16" s="386"/>
      <c r="R16" s="386"/>
    </row>
    <row r="17" spans="1:21" x14ac:dyDescent="0.3">
      <c r="A17" s="11" t="s">
        <v>379</v>
      </c>
      <c r="B17" s="5">
        <v>55</v>
      </c>
      <c r="C17" s="5">
        <v>118</v>
      </c>
      <c r="D17" s="5">
        <v>177</v>
      </c>
      <c r="E17" s="5">
        <v>233</v>
      </c>
      <c r="F17" s="5">
        <v>56</v>
      </c>
      <c r="G17" s="5">
        <v>111</v>
      </c>
      <c r="H17" s="5"/>
      <c r="I17" s="5"/>
      <c r="J17" s="2"/>
      <c r="K17" s="7">
        <v>0.12</v>
      </c>
      <c r="L17" s="386">
        <v>0.22</v>
      </c>
      <c r="M17" s="386">
        <v>0.2</v>
      </c>
      <c r="N17" s="386">
        <v>0.2</v>
      </c>
      <c r="O17" s="7">
        <v>0.02</v>
      </c>
      <c r="P17" s="386">
        <v>-0.06</v>
      </c>
      <c r="Q17" s="386"/>
      <c r="R17" s="386"/>
    </row>
    <row r="18" spans="1:21" x14ac:dyDescent="0.3">
      <c r="A18" s="380" t="s">
        <v>381</v>
      </c>
      <c r="B18" s="381">
        <v>318</v>
      </c>
      <c r="C18" s="381">
        <v>652</v>
      </c>
      <c r="D18" s="381">
        <v>975</v>
      </c>
      <c r="E18" s="381">
        <v>1318</v>
      </c>
      <c r="F18" s="381">
        <v>329</v>
      </c>
      <c r="G18" s="381">
        <v>687</v>
      </c>
      <c r="H18" s="381"/>
      <c r="I18" s="381"/>
      <c r="J18" s="93"/>
      <c r="K18" s="383">
        <v>0.13</v>
      </c>
      <c r="L18" s="385">
        <v>0.11</v>
      </c>
      <c r="M18" s="385">
        <v>0.1</v>
      </c>
      <c r="N18" s="385">
        <v>0.1</v>
      </c>
      <c r="O18" s="383">
        <v>0.03</v>
      </c>
      <c r="P18" s="385">
        <v>0.05</v>
      </c>
      <c r="Q18" s="385"/>
      <c r="R18" s="385"/>
    </row>
    <row r="19" spans="1:21" s="14" customFormat="1" x14ac:dyDescent="0.3">
      <c r="A19" s="11" t="s">
        <v>24</v>
      </c>
      <c r="B19" s="5">
        <v>78</v>
      </c>
      <c r="C19" s="5">
        <v>160</v>
      </c>
      <c r="D19" s="5">
        <v>237</v>
      </c>
      <c r="E19" s="5">
        <v>321</v>
      </c>
      <c r="F19" s="5">
        <v>82</v>
      </c>
      <c r="G19" s="5">
        <v>169</v>
      </c>
      <c r="H19" s="5"/>
      <c r="I19" s="5"/>
      <c r="J19" s="2"/>
      <c r="K19" s="7">
        <v>0.04</v>
      </c>
      <c r="L19" s="386">
        <v>0.03</v>
      </c>
      <c r="M19" s="386">
        <v>0.01</v>
      </c>
      <c r="N19" s="386">
        <v>0.01</v>
      </c>
      <c r="O19" s="7">
        <v>0.05</v>
      </c>
      <c r="P19" s="386">
        <v>0.06</v>
      </c>
      <c r="Q19" s="386"/>
      <c r="R19" s="386"/>
    </row>
    <row r="20" spans="1:21" x14ac:dyDescent="0.3">
      <c r="A20" s="11" t="s">
        <v>25</v>
      </c>
      <c r="B20" s="5">
        <v>169</v>
      </c>
      <c r="C20" s="5">
        <v>348</v>
      </c>
      <c r="D20" s="5">
        <v>523</v>
      </c>
      <c r="E20" s="5">
        <v>715</v>
      </c>
      <c r="F20" s="5">
        <v>178</v>
      </c>
      <c r="G20" s="5">
        <v>369</v>
      </c>
      <c r="H20" s="5"/>
      <c r="I20" s="5"/>
      <c r="J20" s="2"/>
      <c r="K20" s="7">
        <v>0.13</v>
      </c>
      <c r="L20" s="386">
        <v>0.13</v>
      </c>
      <c r="M20" s="386">
        <v>0.13</v>
      </c>
      <c r="N20" s="386">
        <v>0.14000000000000001</v>
      </c>
      <c r="O20" s="7">
        <v>0.05</v>
      </c>
      <c r="P20" s="386">
        <v>0.06</v>
      </c>
      <c r="Q20" s="386"/>
      <c r="R20" s="386"/>
    </row>
    <row r="21" spans="1:21" x14ac:dyDescent="0.3">
      <c r="A21" s="11" t="s">
        <v>378</v>
      </c>
      <c r="B21" s="5">
        <v>66</v>
      </c>
      <c r="C21" s="5">
        <v>132</v>
      </c>
      <c r="D21" s="5">
        <v>196</v>
      </c>
      <c r="E21" s="5">
        <v>256</v>
      </c>
      <c r="F21" s="5">
        <v>62</v>
      </c>
      <c r="G21" s="5">
        <v>134</v>
      </c>
      <c r="H21" s="5"/>
      <c r="I21" s="5"/>
      <c r="J21" s="2"/>
      <c r="K21" s="7">
        <v>0.22</v>
      </c>
      <c r="L21" s="386">
        <v>0.12</v>
      </c>
      <c r="M21" s="386">
        <v>0.1</v>
      </c>
      <c r="N21" s="386">
        <v>0.08</v>
      </c>
      <c r="O21" s="7">
        <v>-0.06</v>
      </c>
      <c r="P21" s="386">
        <v>0.02</v>
      </c>
      <c r="Q21" s="386"/>
      <c r="R21" s="386"/>
    </row>
    <row r="22" spans="1:21" x14ac:dyDescent="0.3">
      <c r="A22" s="11" t="s">
        <v>379</v>
      </c>
      <c r="B22" s="5">
        <v>5</v>
      </c>
      <c r="C22" s="5">
        <v>12</v>
      </c>
      <c r="D22" s="5">
        <v>19</v>
      </c>
      <c r="E22" s="5">
        <v>26</v>
      </c>
      <c r="F22" s="5">
        <v>7</v>
      </c>
      <c r="G22" s="5">
        <v>15</v>
      </c>
      <c r="H22" s="5"/>
      <c r="I22" s="5"/>
      <c r="J22" s="2"/>
      <c r="K22" s="7">
        <v>0.25</v>
      </c>
      <c r="L22" s="386">
        <v>0.33</v>
      </c>
      <c r="M22" s="386">
        <v>0.27</v>
      </c>
      <c r="N22" s="386">
        <v>0.24</v>
      </c>
      <c r="O22" s="7">
        <v>0.4</v>
      </c>
      <c r="P22" s="386">
        <v>0.25</v>
      </c>
      <c r="Q22" s="386"/>
      <c r="R22" s="386"/>
    </row>
    <row r="23" spans="1:21" x14ac:dyDescent="0.3">
      <c r="A23" s="380" t="s">
        <v>382</v>
      </c>
      <c r="B23" s="381">
        <v>1466</v>
      </c>
      <c r="C23" s="381">
        <v>2609</v>
      </c>
      <c r="D23" s="381">
        <v>3086</v>
      </c>
      <c r="E23" s="381">
        <v>3589</v>
      </c>
      <c r="F23" s="381">
        <v>397</v>
      </c>
      <c r="G23" s="381">
        <v>635</v>
      </c>
      <c r="H23" s="381"/>
      <c r="I23" s="381"/>
      <c r="J23" s="93"/>
      <c r="K23" s="383">
        <v>0.82</v>
      </c>
      <c r="L23" s="385">
        <v>0.45</v>
      </c>
      <c r="M23" s="385">
        <v>0.28000000000000003</v>
      </c>
      <c r="N23" s="385">
        <v>0.15</v>
      </c>
      <c r="O23" s="383">
        <v>-0.73</v>
      </c>
      <c r="P23" s="385">
        <v>-0.76</v>
      </c>
      <c r="Q23" s="385"/>
      <c r="R23" s="385"/>
    </row>
    <row r="24" spans="1:21" x14ac:dyDescent="0.3">
      <c r="A24" s="11" t="s">
        <v>24</v>
      </c>
      <c r="B24" s="5">
        <v>452</v>
      </c>
      <c r="C24" s="5">
        <v>652</v>
      </c>
      <c r="D24" s="5">
        <v>753</v>
      </c>
      <c r="E24" s="5">
        <v>861</v>
      </c>
      <c r="F24" s="5">
        <v>102</v>
      </c>
      <c r="G24" s="5">
        <v>182</v>
      </c>
      <c r="H24" s="5"/>
      <c r="I24" s="5"/>
      <c r="J24" s="2"/>
      <c r="K24" s="7">
        <v>-0.24</v>
      </c>
      <c r="L24" s="386">
        <v>-0.52</v>
      </c>
      <c r="M24" s="386">
        <v>-0.54</v>
      </c>
      <c r="N24" s="386">
        <v>-0.57999999999999996</v>
      </c>
      <c r="O24" s="7">
        <v>-0.77</v>
      </c>
      <c r="P24" s="386">
        <v>-0.72</v>
      </c>
      <c r="Q24" s="386"/>
      <c r="R24" s="386"/>
    </row>
    <row r="25" spans="1:21" x14ac:dyDescent="0.3">
      <c r="A25" s="11" t="s">
        <v>25</v>
      </c>
      <c r="B25" s="5">
        <v>726</v>
      </c>
      <c r="C25" s="5">
        <v>974</v>
      </c>
      <c r="D25" s="5">
        <v>1135</v>
      </c>
      <c r="E25" s="5">
        <v>1399</v>
      </c>
      <c r="F25" s="5">
        <v>203</v>
      </c>
      <c r="G25" s="5">
        <v>288</v>
      </c>
      <c r="H25" s="5"/>
      <c r="I25" s="5"/>
      <c r="J25" s="2"/>
      <c r="K25" s="7">
        <v>5.54</v>
      </c>
      <c r="L25" s="386">
        <v>3.49</v>
      </c>
      <c r="M25" s="386">
        <v>2.04</v>
      </c>
      <c r="N25" s="386">
        <v>1.55</v>
      </c>
      <c r="O25" s="7">
        <v>-0.72</v>
      </c>
      <c r="P25" s="386">
        <v>-0.7</v>
      </c>
      <c r="Q25" s="386"/>
      <c r="R25" s="386"/>
    </row>
    <row r="26" spans="1:21" s="14" customFormat="1" x14ac:dyDescent="0.3">
      <c r="A26" s="11" t="s">
        <v>378</v>
      </c>
      <c r="B26" s="5">
        <v>236</v>
      </c>
      <c r="C26" s="5">
        <v>908</v>
      </c>
      <c r="D26" s="5">
        <v>1106</v>
      </c>
      <c r="E26" s="5">
        <v>1223</v>
      </c>
      <c r="F26" s="5">
        <v>79</v>
      </c>
      <c r="G26" s="5">
        <v>140</v>
      </c>
      <c r="H26" s="5"/>
      <c r="I26" s="5"/>
      <c r="J26" s="2"/>
      <c r="K26" s="7">
        <v>3.82</v>
      </c>
      <c r="L26" s="386">
        <v>7.04</v>
      </c>
      <c r="M26" s="386">
        <v>3.41</v>
      </c>
      <c r="N26" s="386">
        <v>2.4500000000000002</v>
      </c>
      <c r="O26" s="7">
        <v>-0.67</v>
      </c>
      <c r="P26" s="386">
        <v>-0.85</v>
      </c>
      <c r="Q26" s="386"/>
      <c r="R26" s="386"/>
    </row>
    <row r="27" spans="1:21" x14ac:dyDescent="0.3">
      <c r="A27" s="11" t="s">
        <v>379</v>
      </c>
      <c r="B27" s="5">
        <v>52</v>
      </c>
      <c r="C27" s="5">
        <v>75</v>
      </c>
      <c r="D27" s="5">
        <v>92</v>
      </c>
      <c r="E27" s="5">
        <v>106</v>
      </c>
      <c r="F27" s="5">
        <v>13</v>
      </c>
      <c r="G27" s="5">
        <v>25</v>
      </c>
      <c r="H27" s="5"/>
      <c r="I27" s="5"/>
      <c r="J27" s="2"/>
      <c r="K27" s="7">
        <v>-0.04</v>
      </c>
      <c r="L27" s="386">
        <v>-0.28000000000000003</v>
      </c>
      <c r="M27" s="386">
        <v>-0.44</v>
      </c>
      <c r="N27" s="386">
        <v>-0.48</v>
      </c>
      <c r="O27" s="7">
        <v>-0.75</v>
      </c>
      <c r="P27" s="386">
        <v>-0.67</v>
      </c>
      <c r="Q27" s="386"/>
      <c r="R27" s="386"/>
      <c r="U27" s="28"/>
    </row>
    <row r="28" spans="1:21" x14ac:dyDescent="0.3">
      <c r="A28" s="380" t="s">
        <v>7</v>
      </c>
      <c r="B28" s="381">
        <v>5286</v>
      </c>
      <c r="C28" s="381">
        <v>9948</v>
      </c>
      <c r="D28" s="381">
        <v>13848</v>
      </c>
      <c r="E28" s="381">
        <v>17730</v>
      </c>
      <c r="F28" s="381">
        <v>3623</v>
      </c>
      <c r="G28" s="381">
        <v>7098</v>
      </c>
      <c r="H28" s="381"/>
      <c r="I28" s="381"/>
      <c r="J28" s="93"/>
      <c r="K28" s="383">
        <v>0.22</v>
      </c>
      <c r="L28" s="385">
        <v>0.1</v>
      </c>
      <c r="M28" s="385">
        <v>0.04</v>
      </c>
      <c r="N28" s="385">
        <v>1.0000000000000001E-7</v>
      </c>
      <c r="O28" s="383">
        <v>-0.31</v>
      </c>
      <c r="P28" s="385">
        <v>-0.28999999999999998</v>
      </c>
      <c r="Q28" s="385"/>
      <c r="R28" s="385"/>
      <c r="U28" s="28"/>
    </row>
    <row r="29" spans="1:21" x14ac:dyDescent="0.3">
      <c r="A29" s="387" t="s">
        <v>24</v>
      </c>
      <c r="B29" s="5">
        <v>1902</v>
      </c>
      <c r="C29" s="5">
        <v>3350</v>
      </c>
      <c r="D29" s="5">
        <v>4595</v>
      </c>
      <c r="E29" s="5">
        <v>5888</v>
      </c>
      <c r="F29" s="5">
        <v>1253</v>
      </c>
      <c r="G29" s="5">
        <v>2456</v>
      </c>
      <c r="H29" s="5"/>
      <c r="I29" s="5"/>
      <c r="J29" s="2"/>
      <c r="K29" s="7">
        <v>-0.03</v>
      </c>
      <c r="L29" s="386">
        <v>-0.19</v>
      </c>
      <c r="M29" s="386">
        <v>-0.2</v>
      </c>
      <c r="N29" s="386">
        <v>-0.22</v>
      </c>
      <c r="O29" s="7">
        <v>-0.34</v>
      </c>
      <c r="P29" s="386">
        <v>-0.27</v>
      </c>
      <c r="Q29" s="386"/>
      <c r="R29" s="386"/>
      <c r="U29" s="28"/>
    </row>
    <row r="30" spans="1:21" s="14" customFormat="1" x14ac:dyDescent="0.3">
      <c r="A30" s="387" t="s">
        <v>25</v>
      </c>
      <c r="B30" s="5">
        <v>1705</v>
      </c>
      <c r="C30" s="5">
        <v>2868</v>
      </c>
      <c r="D30" s="5">
        <v>3923</v>
      </c>
      <c r="E30" s="5">
        <v>5141</v>
      </c>
      <c r="F30" s="5">
        <v>1029</v>
      </c>
      <c r="G30" s="5">
        <v>1940</v>
      </c>
      <c r="H30" s="5"/>
      <c r="I30" s="5"/>
      <c r="J30" s="2"/>
      <c r="K30" s="7">
        <v>0.62</v>
      </c>
      <c r="L30" s="386">
        <v>0.4</v>
      </c>
      <c r="M30" s="386">
        <v>0.25</v>
      </c>
      <c r="N30" s="386">
        <v>0.18</v>
      </c>
      <c r="O30" s="7">
        <v>-0.4</v>
      </c>
      <c r="P30" s="386">
        <v>-0.32</v>
      </c>
      <c r="Q30" s="386"/>
      <c r="R30" s="386"/>
    </row>
    <row r="31" spans="1:21" x14ac:dyDescent="0.3">
      <c r="A31" s="387" t="s">
        <v>378</v>
      </c>
      <c r="B31" s="5">
        <v>1395</v>
      </c>
      <c r="C31" s="5">
        <v>3171</v>
      </c>
      <c r="D31" s="5">
        <v>4522</v>
      </c>
      <c r="E31" s="5">
        <v>5639</v>
      </c>
      <c r="F31" s="5">
        <v>1098</v>
      </c>
      <c r="G31" s="5">
        <v>2205</v>
      </c>
      <c r="H31" s="5"/>
      <c r="I31" s="5"/>
      <c r="J31" s="2"/>
      <c r="K31" s="7">
        <v>0.33</v>
      </c>
      <c r="L31" s="386">
        <v>0.38</v>
      </c>
      <c r="M31" s="386">
        <v>0.25</v>
      </c>
      <c r="N31" s="386">
        <v>0.19</v>
      </c>
      <c r="O31" s="7">
        <v>-0.21</v>
      </c>
      <c r="P31" s="386">
        <v>-0.3</v>
      </c>
      <c r="Q31" s="386"/>
      <c r="R31" s="386"/>
    </row>
    <row r="32" spans="1:21" x14ac:dyDescent="0.3">
      <c r="A32" s="387" t="s">
        <v>379</v>
      </c>
      <c r="B32" s="5">
        <v>284</v>
      </c>
      <c r="C32" s="5">
        <v>559</v>
      </c>
      <c r="D32" s="5">
        <v>808</v>
      </c>
      <c r="E32" s="5">
        <v>1062</v>
      </c>
      <c r="F32" s="5">
        <v>243</v>
      </c>
      <c r="G32" s="5">
        <v>497</v>
      </c>
      <c r="H32" s="5"/>
      <c r="I32" s="5"/>
      <c r="J32" s="2"/>
      <c r="K32" s="7">
        <v>0.06</v>
      </c>
      <c r="L32" s="386">
        <v>0.02</v>
      </c>
      <c r="M32" s="386">
        <v>-0.04</v>
      </c>
      <c r="N32" s="386">
        <v>-0.03</v>
      </c>
      <c r="O32" s="7">
        <v>-0.14000000000000001</v>
      </c>
      <c r="P32" s="386">
        <v>-0.11</v>
      </c>
      <c r="Q32" s="386"/>
      <c r="R32" s="386"/>
    </row>
    <row r="33" spans="1:18" x14ac:dyDescent="0.3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1:18" s="14" customFormat="1" x14ac:dyDescent="0.3">
      <c r="A34" s="1"/>
      <c r="B34" s="428" t="s">
        <v>385</v>
      </c>
      <c r="C34" s="428"/>
      <c r="D34" s="428"/>
      <c r="E34" s="428"/>
      <c r="F34" s="428"/>
      <c r="G34" s="428"/>
      <c r="H34" s="428"/>
      <c r="I34" s="428"/>
      <c r="J34" s="2"/>
      <c r="K34" s="428" t="s">
        <v>386</v>
      </c>
      <c r="L34" s="428"/>
      <c r="M34" s="428"/>
      <c r="N34" s="428"/>
      <c r="O34" s="428"/>
      <c r="P34" s="428"/>
      <c r="Q34" s="428"/>
      <c r="R34" s="428"/>
    </row>
    <row r="35" spans="1:18" x14ac:dyDescent="0.3">
      <c r="B35" s="13" t="s">
        <v>393</v>
      </c>
      <c r="C35" s="3" t="s">
        <v>396</v>
      </c>
      <c r="D35" s="3" t="s">
        <v>397</v>
      </c>
      <c r="E35" s="3" t="s">
        <v>398</v>
      </c>
      <c r="F35" s="3" t="s">
        <v>428</v>
      </c>
      <c r="G35" s="3" t="s">
        <v>429</v>
      </c>
      <c r="H35" s="3" t="s">
        <v>430</v>
      </c>
      <c r="I35" s="3" t="s">
        <v>431</v>
      </c>
      <c r="J35" s="2"/>
      <c r="K35" s="13" t="s">
        <v>393</v>
      </c>
      <c r="L35" s="3" t="s">
        <v>396</v>
      </c>
      <c r="M35" s="3" t="s">
        <v>397</v>
      </c>
      <c r="N35" s="3" t="s">
        <v>398</v>
      </c>
      <c r="O35" s="3" t="s">
        <v>428</v>
      </c>
      <c r="P35" s="3" t="s">
        <v>429</v>
      </c>
      <c r="Q35" s="3" t="s">
        <v>430</v>
      </c>
      <c r="R35" s="3" t="s">
        <v>431</v>
      </c>
    </row>
    <row r="36" spans="1:18" x14ac:dyDescent="0.3">
      <c r="A36" s="380" t="s">
        <v>377</v>
      </c>
      <c r="B36" s="381">
        <v>1896</v>
      </c>
      <c r="C36" s="382">
        <v>1979</v>
      </c>
      <c r="D36" s="381">
        <v>1958</v>
      </c>
      <c r="E36" s="381">
        <v>1942</v>
      </c>
      <c r="F36" s="381">
        <v>1928</v>
      </c>
      <c r="G36" s="382">
        <v>2007</v>
      </c>
      <c r="H36" s="381"/>
      <c r="I36" s="381"/>
      <c r="J36" s="93"/>
      <c r="K36" s="383">
        <v>0.06</v>
      </c>
      <c r="L36" s="384">
        <v>0</v>
      </c>
      <c r="M36" s="385">
        <v>0.03</v>
      </c>
      <c r="N36" s="385">
        <v>0.03</v>
      </c>
      <c r="O36" s="383">
        <v>0.02</v>
      </c>
      <c r="P36" s="384">
        <v>0.01</v>
      </c>
      <c r="Q36" s="385"/>
      <c r="R36" s="385"/>
    </row>
    <row r="37" spans="1:18" x14ac:dyDescent="0.3">
      <c r="A37" s="11" t="s">
        <v>24</v>
      </c>
      <c r="B37" s="5">
        <v>679</v>
      </c>
      <c r="C37" s="5">
        <v>673</v>
      </c>
      <c r="D37" s="5">
        <v>619</v>
      </c>
      <c r="E37" s="5">
        <v>677</v>
      </c>
      <c r="F37" s="5">
        <v>669</v>
      </c>
      <c r="G37" s="5">
        <v>693</v>
      </c>
      <c r="H37" s="5"/>
      <c r="I37" s="5"/>
      <c r="J37" s="2"/>
      <c r="K37" s="7">
        <v>0.02</v>
      </c>
      <c r="L37" s="386">
        <v>-0.05</v>
      </c>
      <c r="M37" s="386">
        <v>-7.0000000000000007E-2</v>
      </c>
      <c r="N37" s="386">
        <v>-0.01</v>
      </c>
      <c r="O37" s="7">
        <v>-0.01</v>
      </c>
      <c r="P37" s="386">
        <v>0.03</v>
      </c>
      <c r="Q37" s="386"/>
      <c r="R37" s="386"/>
    </row>
    <row r="38" spans="1:18" s="14" customFormat="1" x14ac:dyDescent="0.3">
      <c r="A38" s="11" t="s">
        <v>25</v>
      </c>
      <c r="B38" s="5">
        <v>348</v>
      </c>
      <c r="C38" s="5">
        <v>368</v>
      </c>
      <c r="D38" s="5">
        <v>358</v>
      </c>
      <c r="E38" s="5">
        <v>366</v>
      </c>
      <c r="F38" s="5">
        <v>337</v>
      </c>
      <c r="G38" s="5">
        <v>354</v>
      </c>
      <c r="H38" s="5"/>
      <c r="I38" s="5"/>
      <c r="J38" s="2"/>
      <c r="K38" s="7">
        <v>0.05</v>
      </c>
      <c r="L38" s="386">
        <v>0.06</v>
      </c>
      <c r="M38" s="386">
        <v>0.09</v>
      </c>
      <c r="N38" s="386">
        <v>0.01</v>
      </c>
      <c r="O38" s="7">
        <v>-0.03</v>
      </c>
      <c r="P38" s="386">
        <v>-0.04</v>
      </c>
      <c r="Q38" s="386"/>
      <c r="R38" s="386"/>
    </row>
    <row r="39" spans="1:18" x14ac:dyDescent="0.3">
      <c r="A39" s="11" t="s">
        <v>378</v>
      </c>
      <c r="B39" s="5">
        <v>736</v>
      </c>
      <c r="C39" s="5">
        <v>785</v>
      </c>
      <c r="D39" s="5">
        <v>834</v>
      </c>
      <c r="E39" s="5">
        <v>745</v>
      </c>
      <c r="F39" s="5">
        <v>774</v>
      </c>
      <c r="G39" s="5">
        <v>801</v>
      </c>
      <c r="H39" s="5"/>
      <c r="I39" s="5"/>
      <c r="J39" s="2"/>
      <c r="K39" s="7">
        <v>0.1</v>
      </c>
      <c r="L39" s="386">
        <v>-0.01</v>
      </c>
      <c r="M39" s="386">
        <v>0.08</v>
      </c>
      <c r="N39" s="386">
        <v>0.06</v>
      </c>
      <c r="O39" s="7">
        <v>0.05</v>
      </c>
      <c r="P39" s="386">
        <v>0.02</v>
      </c>
      <c r="Q39" s="386"/>
      <c r="R39" s="386"/>
    </row>
    <row r="40" spans="1:18" x14ac:dyDescent="0.3">
      <c r="A40" s="11" t="s">
        <v>379</v>
      </c>
      <c r="B40" s="5">
        <v>133</v>
      </c>
      <c r="C40" s="5">
        <v>153</v>
      </c>
      <c r="D40" s="5">
        <v>147</v>
      </c>
      <c r="E40" s="5">
        <v>154</v>
      </c>
      <c r="F40" s="5">
        <v>148</v>
      </c>
      <c r="G40" s="5">
        <v>159</v>
      </c>
      <c r="H40" s="5"/>
      <c r="I40" s="5"/>
      <c r="J40" s="2"/>
      <c r="K40" s="7">
        <v>0.13</v>
      </c>
      <c r="L40" s="386">
        <v>0.13</v>
      </c>
      <c r="M40" s="386">
        <v>7.0000000000000007E-2</v>
      </c>
      <c r="N40" s="386">
        <v>0.18</v>
      </c>
      <c r="O40" s="7">
        <v>0.11</v>
      </c>
      <c r="P40" s="386">
        <v>0.04</v>
      </c>
      <c r="Q40" s="386"/>
      <c r="R40" s="386"/>
    </row>
    <row r="41" spans="1:18" x14ac:dyDescent="0.3">
      <c r="A41" s="380" t="s">
        <v>380</v>
      </c>
      <c r="B41" s="381">
        <v>1189</v>
      </c>
      <c r="C41" s="381">
        <v>791</v>
      </c>
      <c r="D41" s="381">
        <v>755</v>
      </c>
      <c r="E41" s="381">
        <v>715</v>
      </c>
      <c r="F41" s="381">
        <v>593</v>
      </c>
      <c r="G41" s="381">
        <v>525</v>
      </c>
      <c r="H41" s="381"/>
      <c r="I41" s="381"/>
      <c r="J41" s="93"/>
      <c r="K41" s="383">
        <v>0.19</v>
      </c>
      <c r="L41" s="385">
        <v>-0.2</v>
      </c>
      <c r="M41" s="385">
        <v>-0.27</v>
      </c>
      <c r="N41" s="385">
        <v>-0.38</v>
      </c>
      <c r="O41" s="383">
        <v>-0.5</v>
      </c>
      <c r="P41" s="385">
        <v>-0.34</v>
      </c>
      <c r="Q41" s="385"/>
      <c r="R41" s="385"/>
    </row>
    <row r="42" spans="1:18" s="14" customFormat="1" x14ac:dyDescent="0.3">
      <c r="A42" s="11" t="s">
        <v>24</v>
      </c>
      <c r="B42" s="5">
        <v>460</v>
      </c>
      <c r="C42" s="5">
        <v>272</v>
      </c>
      <c r="D42" s="5">
        <v>250</v>
      </c>
      <c r="E42" s="5">
        <v>230</v>
      </c>
      <c r="F42" s="5">
        <v>198</v>
      </c>
      <c r="G42" s="5">
        <v>165</v>
      </c>
      <c r="H42" s="5"/>
      <c r="I42" s="5"/>
      <c r="J42" s="2"/>
      <c r="K42" s="7">
        <v>0.21</v>
      </c>
      <c r="L42" s="386">
        <v>-0.28000000000000003</v>
      </c>
      <c r="M42" s="386">
        <v>-0.26</v>
      </c>
      <c r="N42" s="386">
        <v>-0.48</v>
      </c>
      <c r="O42" s="7">
        <v>-0.56999999999999995</v>
      </c>
      <c r="P42" s="386">
        <v>-0.39</v>
      </c>
      <c r="Q42" s="386"/>
      <c r="R42" s="386"/>
    </row>
    <row r="43" spans="1:18" x14ac:dyDescent="0.3">
      <c r="A43" s="11" t="s">
        <v>25</v>
      </c>
      <c r="B43" s="5">
        <v>404</v>
      </c>
      <c r="C43" s="5">
        <v>310</v>
      </c>
      <c r="D43" s="5">
        <v>296</v>
      </c>
      <c r="E43" s="5">
        <v>333</v>
      </c>
      <c r="F43" s="5">
        <v>256</v>
      </c>
      <c r="G43" s="5">
        <v>233</v>
      </c>
      <c r="H43" s="5"/>
      <c r="I43" s="5"/>
      <c r="J43" s="2"/>
      <c r="K43" s="7">
        <v>0.1</v>
      </c>
      <c r="L43" s="386">
        <v>-0.05</v>
      </c>
      <c r="M43" s="386">
        <v>-0.23</v>
      </c>
      <c r="N43" s="386">
        <v>-0.28000000000000003</v>
      </c>
      <c r="O43" s="7">
        <v>-0.37</v>
      </c>
      <c r="P43" s="386">
        <v>-0.25</v>
      </c>
      <c r="Q43" s="386"/>
      <c r="R43" s="386"/>
    </row>
    <row r="44" spans="1:18" x14ac:dyDescent="0.3">
      <c r="A44" s="11" t="s">
        <v>378</v>
      </c>
      <c r="B44" s="5">
        <v>286</v>
      </c>
      <c r="C44" s="5">
        <v>180</v>
      </c>
      <c r="D44" s="5">
        <v>190</v>
      </c>
      <c r="E44" s="5">
        <v>129</v>
      </c>
      <c r="F44" s="5">
        <v>120</v>
      </c>
      <c r="G44" s="5">
        <v>107</v>
      </c>
      <c r="H44" s="5"/>
      <c r="I44" s="5"/>
      <c r="J44" s="2"/>
      <c r="K44" s="7">
        <v>0.38</v>
      </c>
      <c r="L44" s="386">
        <v>-0.27</v>
      </c>
      <c r="M44" s="386">
        <v>-0.32</v>
      </c>
      <c r="N44" s="386">
        <v>-0.37</v>
      </c>
      <c r="O44" s="7">
        <v>-0.57999999999999996</v>
      </c>
      <c r="P44" s="386">
        <v>-0.41</v>
      </c>
      <c r="Q44" s="386"/>
      <c r="R44" s="386"/>
    </row>
    <row r="45" spans="1:18" x14ac:dyDescent="0.3">
      <c r="A45" s="11" t="s">
        <v>379</v>
      </c>
      <c r="B45" s="5">
        <v>39</v>
      </c>
      <c r="C45" s="5">
        <v>29</v>
      </c>
      <c r="D45" s="5">
        <v>19</v>
      </c>
      <c r="E45" s="5">
        <v>23</v>
      </c>
      <c r="F45" s="5">
        <v>19</v>
      </c>
      <c r="G45" s="5">
        <v>20</v>
      </c>
      <c r="H45" s="5"/>
      <c r="I45" s="5"/>
      <c r="J45" s="2"/>
      <c r="K45" s="7">
        <v>-7.0000000000000007E-2</v>
      </c>
      <c r="L45" s="386">
        <v>-0.36</v>
      </c>
      <c r="M45" s="386">
        <v>-0.49</v>
      </c>
      <c r="N45" s="386">
        <v>-0.38</v>
      </c>
      <c r="O45" s="7">
        <v>-0.51</v>
      </c>
      <c r="P45" s="386">
        <v>-0.31</v>
      </c>
      <c r="Q45" s="386"/>
      <c r="R45" s="386"/>
    </row>
    <row r="46" spans="1:18" x14ac:dyDescent="0.3">
      <c r="A46" s="380" t="s">
        <v>135</v>
      </c>
      <c r="B46" s="381">
        <v>417</v>
      </c>
      <c r="C46" s="381">
        <v>415</v>
      </c>
      <c r="D46" s="381">
        <v>387</v>
      </c>
      <c r="E46" s="381">
        <v>379</v>
      </c>
      <c r="F46" s="381">
        <v>376</v>
      </c>
      <c r="G46" s="381">
        <v>347</v>
      </c>
      <c r="H46" s="381"/>
      <c r="I46" s="381"/>
      <c r="J46" s="93"/>
      <c r="K46" s="383">
        <v>-0.09</v>
      </c>
      <c r="L46" s="385">
        <v>-0.04</v>
      </c>
      <c r="M46" s="385">
        <v>-0.03</v>
      </c>
      <c r="N46" s="385">
        <v>-0.04</v>
      </c>
      <c r="O46" s="383">
        <v>-0.1</v>
      </c>
      <c r="P46" s="385">
        <v>-0.16</v>
      </c>
      <c r="Q46" s="385"/>
      <c r="R46" s="385"/>
    </row>
    <row r="47" spans="1:18" x14ac:dyDescent="0.3">
      <c r="A47" s="11" t="s">
        <v>24</v>
      </c>
      <c r="B47" s="5">
        <v>233</v>
      </c>
      <c r="C47" s="5">
        <v>221</v>
      </c>
      <c r="D47" s="5">
        <v>198</v>
      </c>
      <c r="E47" s="5">
        <v>194</v>
      </c>
      <c r="F47" s="5">
        <v>202</v>
      </c>
      <c r="G47" s="5">
        <v>178</v>
      </c>
      <c r="H47" s="5"/>
      <c r="I47" s="5"/>
      <c r="J47" s="2"/>
      <c r="K47" s="7">
        <v>-0.08</v>
      </c>
      <c r="L47" s="386">
        <v>-0.08</v>
      </c>
      <c r="M47" s="386">
        <v>-0.1</v>
      </c>
      <c r="N47" s="386">
        <v>-0.1</v>
      </c>
      <c r="O47" s="7">
        <v>-0.13</v>
      </c>
      <c r="P47" s="386">
        <v>-0.19</v>
      </c>
      <c r="Q47" s="386"/>
      <c r="R47" s="386"/>
    </row>
    <row r="48" spans="1:18" x14ac:dyDescent="0.3">
      <c r="A48" s="11" t="s">
        <v>25</v>
      </c>
      <c r="B48" s="5">
        <v>58</v>
      </c>
      <c r="C48" s="5">
        <v>58</v>
      </c>
      <c r="D48" s="5">
        <v>65</v>
      </c>
      <c r="E48" s="5">
        <v>63</v>
      </c>
      <c r="F48" s="5">
        <v>55</v>
      </c>
      <c r="G48" s="5">
        <v>48</v>
      </c>
      <c r="H48" s="5"/>
      <c r="I48" s="5"/>
      <c r="J48" s="2"/>
      <c r="K48" s="7">
        <v>-0.38</v>
      </c>
      <c r="L48" s="386">
        <v>-0.12</v>
      </c>
      <c r="M48" s="386">
        <v>7.0000000000000007E-2</v>
      </c>
      <c r="N48" s="386">
        <v>0</v>
      </c>
      <c r="O48" s="7">
        <v>-0.05</v>
      </c>
      <c r="P48" s="386">
        <v>-0.17</v>
      </c>
      <c r="Q48" s="386"/>
      <c r="R48" s="386"/>
    </row>
    <row r="49" spans="1:18" x14ac:dyDescent="0.3">
      <c r="A49" s="11" t="s">
        <v>378</v>
      </c>
      <c r="B49" s="5">
        <v>71</v>
      </c>
      <c r="C49" s="5">
        <v>73</v>
      </c>
      <c r="D49" s="5">
        <v>65</v>
      </c>
      <c r="E49" s="5">
        <v>66</v>
      </c>
      <c r="F49" s="5">
        <v>63</v>
      </c>
      <c r="G49" s="5">
        <v>66</v>
      </c>
      <c r="H49" s="5"/>
      <c r="I49" s="5"/>
      <c r="J49" s="2"/>
      <c r="K49" s="7">
        <v>0.09</v>
      </c>
      <c r="L49" s="386">
        <v>-0.08</v>
      </c>
      <c r="M49" s="386">
        <v>-0.04</v>
      </c>
      <c r="N49" s="386">
        <v>-0.08</v>
      </c>
      <c r="O49" s="7">
        <v>-0.11</v>
      </c>
      <c r="P49" s="386">
        <v>-0.1</v>
      </c>
      <c r="Q49" s="386"/>
      <c r="R49" s="386"/>
    </row>
    <row r="50" spans="1:18" x14ac:dyDescent="0.3">
      <c r="A50" s="11" t="s">
        <v>379</v>
      </c>
      <c r="B50" s="5">
        <v>55</v>
      </c>
      <c r="C50" s="5">
        <v>63</v>
      </c>
      <c r="D50" s="5">
        <v>59</v>
      </c>
      <c r="E50" s="5">
        <v>56</v>
      </c>
      <c r="F50" s="5">
        <v>56</v>
      </c>
      <c r="G50" s="5">
        <v>55</v>
      </c>
      <c r="H50" s="5"/>
      <c r="I50" s="5"/>
      <c r="J50" s="2"/>
      <c r="K50" s="7">
        <v>0.12</v>
      </c>
      <c r="L50" s="386">
        <v>0.31</v>
      </c>
      <c r="M50" s="386">
        <v>0.16</v>
      </c>
      <c r="N50" s="386">
        <v>0.22</v>
      </c>
      <c r="O50" s="7">
        <v>0.02</v>
      </c>
      <c r="P50" s="386">
        <v>-0.13</v>
      </c>
      <c r="Q50" s="386"/>
      <c r="R50" s="386"/>
    </row>
    <row r="51" spans="1:18" x14ac:dyDescent="0.3">
      <c r="A51" s="380" t="s">
        <v>381</v>
      </c>
      <c r="B51" s="381">
        <v>318</v>
      </c>
      <c r="C51" s="381">
        <v>334</v>
      </c>
      <c r="D51" s="381">
        <v>323</v>
      </c>
      <c r="E51" s="381">
        <v>343</v>
      </c>
      <c r="F51" s="381">
        <v>329</v>
      </c>
      <c r="G51" s="381">
        <v>358</v>
      </c>
      <c r="H51" s="381"/>
      <c r="I51" s="381"/>
      <c r="J51" s="93"/>
      <c r="K51" s="383">
        <v>0.13</v>
      </c>
      <c r="L51" s="385">
        <v>0.08</v>
      </c>
      <c r="M51" s="385">
        <v>0.08</v>
      </c>
      <c r="N51" s="385">
        <v>0.1</v>
      </c>
      <c r="O51" s="383">
        <v>0.03</v>
      </c>
      <c r="P51" s="385">
        <v>7.0000000000000007E-2</v>
      </c>
      <c r="Q51" s="385"/>
      <c r="R51" s="385"/>
    </row>
    <row r="52" spans="1:18" x14ac:dyDescent="0.3">
      <c r="A52" s="11" t="s">
        <v>24</v>
      </c>
      <c r="B52" s="5">
        <v>78</v>
      </c>
      <c r="C52" s="5">
        <v>82</v>
      </c>
      <c r="D52" s="5">
        <v>77</v>
      </c>
      <c r="E52" s="5">
        <v>84</v>
      </c>
      <c r="F52" s="5">
        <v>82</v>
      </c>
      <c r="G52" s="5">
        <v>87</v>
      </c>
      <c r="H52" s="5"/>
      <c r="I52" s="5"/>
      <c r="J52" s="2"/>
      <c r="K52" s="7">
        <v>0.04</v>
      </c>
      <c r="L52" s="386">
        <v>0.02</v>
      </c>
      <c r="M52" s="386">
        <v>-0.03</v>
      </c>
      <c r="N52" s="386">
        <v>0.01</v>
      </c>
      <c r="O52" s="7">
        <v>0.05</v>
      </c>
      <c r="P52" s="386">
        <v>0.06</v>
      </c>
      <c r="Q52" s="386"/>
      <c r="R52" s="386"/>
    </row>
    <row r="53" spans="1:18" x14ac:dyDescent="0.3">
      <c r="A53" s="11" t="s">
        <v>25</v>
      </c>
      <c r="B53" s="5">
        <v>169</v>
      </c>
      <c r="C53" s="5">
        <v>179</v>
      </c>
      <c r="D53" s="5">
        <v>175</v>
      </c>
      <c r="E53" s="5">
        <v>192</v>
      </c>
      <c r="F53" s="5">
        <v>178</v>
      </c>
      <c r="G53" s="5">
        <v>191</v>
      </c>
      <c r="H53" s="5"/>
      <c r="I53" s="5"/>
      <c r="J53" s="2"/>
      <c r="K53" s="7">
        <v>0.13</v>
      </c>
      <c r="L53" s="386">
        <v>0.13</v>
      </c>
      <c r="M53" s="386">
        <v>0.14000000000000001</v>
      </c>
      <c r="N53" s="386">
        <v>0.16</v>
      </c>
      <c r="O53" s="7">
        <v>0.05</v>
      </c>
      <c r="P53" s="386">
        <v>7.0000000000000007E-2</v>
      </c>
      <c r="Q53" s="386"/>
      <c r="R53" s="386"/>
    </row>
    <row r="54" spans="1:18" x14ac:dyDescent="0.3">
      <c r="A54" s="11" t="s">
        <v>378</v>
      </c>
      <c r="B54" s="5">
        <v>66</v>
      </c>
      <c r="C54" s="5">
        <v>66</v>
      </c>
      <c r="D54" s="5">
        <v>64</v>
      </c>
      <c r="E54" s="5">
        <v>60</v>
      </c>
      <c r="F54" s="5">
        <v>62</v>
      </c>
      <c r="G54" s="5">
        <v>72</v>
      </c>
      <c r="H54" s="5"/>
      <c r="I54" s="5"/>
      <c r="J54" s="2"/>
      <c r="K54" s="7">
        <v>0.22</v>
      </c>
      <c r="L54" s="386">
        <v>0.03</v>
      </c>
      <c r="M54" s="386">
        <v>7.0000000000000007E-2</v>
      </c>
      <c r="N54" s="386">
        <v>0.02</v>
      </c>
      <c r="O54" s="7">
        <v>-0.06</v>
      </c>
      <c r="P54" s="386">
        <v>0.09</v>
      </c>
      <c r="Q54" s="386"/>
      <c r="R54" s="386"/>
    </row>
    <row r="55" spans="1:18" x14ac:dyDescent="0.3">
      <c r="A55" s="11" t="s">
        <v>379</v>
      </c>
      <c r="B55" s="5">
        <v>5</v>
      </c>
      <c r="C55" s="5">
        <v>7</v>
      </c>
      <c r="D55" s="5">
        <v>7</v>
      </c>
      <c r="E55" s="5">
        <v>7</v>
      </c>
      <c r="F55" s="5">
        <v>7</v>
      </c>
      <c r="G55" s="5">
        <v>8</v>
      </c>
      <c r="H55" s="5"/>
      <c r="I55" s="5"/>
      <c r="J55" s="2"/>
      <c r="K55" s="7">
        <v>0.25</v>
      </c>
      <c r="L55" s="386">
        <v>0.4</v>
      </c>
      <c r="M55" s="386">
        <v>0.17</v>
      </c>
      <c r="N55" s="386">
        <v>0.17</v>
      </c>
      <c r="O55" s="7">
        <v>0.4</v>
      </c>
      <c r="P55" s="386">
        <v>0.14000000000000001</v>
      </c>
      <c r="Q55" s="386"/>
      <c r="R55" s="386"/>
    </row>
    <row r="56" spans="1:18" x14ac:dyDescent="0.3">
      <c r="A56" s="380" t="s">
        <v>382</v>
      </c>
      <c r="B56" s="381">
        <v>1466</v>
      </c>
      <c r="C56" s="381">
        <v>1143</v>
      </c>
      <c r="D56" s="381">
        <v>477</v>
      </c>
      <c r="E56" s="381">
        <v>503</v>
      </c>
      <c r="F56" s="381">
        <v>397</v>
      </c>
      <c r="G56" s="381">
        <v>238</v>
      </c>
      <c r="H56" s="381"/>
      <c r="I56" s="381"/>
      <c r="J56" s="93"/>
      <c r="K56" s="383">
        <v>0.82</v>
      </c>
      <c r="L56" s="385">
        <v>0.15</v>
      </c>
      <c r="M56" s="385">
        <v>-0.23</v>
      </c>
      <c r="N56" s="385">
        <v>-0.3</v>
      </c>
      <c r="O56" s="383">
        <v>-0.73</v>
      </c>
      <c r="P56" s="385">
        <v>-0.79</v>
      </c>
      <c r="Q56" s="385"/>
      <c r="R56" s="385"/>
    </row>
    <row r="57" spans="1:18" x14ac:dyDescent="0.3">
      <c r="A57" s="11" t="s">
        <v>24</v>
      </c>
      <c r="B57" s="5">
        <v>452</v>
      </c>
      <c r="C57" s="5">
        <v>200</v>
      </c>
      <c r="D57" s="5">
        <v>101</v>
      </c>
      <c r="E57" s="5">
        <v>108</v>
      </c>
      <c r="F57" s="5">
        <v>102</v>
      </c>
      <c r="G57" s="5">
        <v>80</v>
      </c>
      <c r="H57" s="5"/>
      <c r="I57" s="5"/>
      <c r="J57" s="2"/>
      <c r="K57" s="7">
        <v>-0.24</v>
      </c>
      <c r="L57" s="386">
        <v>-0.74</v>
      </c>
      <c r="M57" s="386">
        <v>-0.62</v>
      </c>
      <c r="N57" s="386">
        <v>-0.73</v>
      </c>
      <c r="O57" s="7">
        <v>-0.77</v>
      </c>
      <c r="P57" s="386">
        <v>-0.6</v>
      </c>
      <c r="Q57" s="386"/>
      <c r="R57" s="386"/>
    </row>
    <row r="58" spans="1:18" x14ac:dyDescent="0.3">
      <c r="A58" s="11" t="s">
        <v>25</v>
      </c>
      <c r="B58" s="5">
        <v>726</v>
      </c>
      <c r="C58" s="5">
        <v>248</v>
      </c>
      <c r="D58" s="5">
        <v>161</v>
      </c>
      <c r="E58" s="5">
        <v>264</v>
      </c>
      <c r="F58" s="5">
        <v>203</v>
      </c>
      <c r="G58" s="5">
        <v>85</v>
      </c>
      <c r="H58" s="5"/>
      <c r="I58" s="5"/>
      <c r="J58" s="2"/>
      <c r="K58" s="7">
        <v>5.54</v>
      </c>
      <c r="L58" s="386">
        <v>1.34</v>
      </c>
      <c r="M58" s="386">
        <v>0.03</v>
      </c>
      <c r="N58" s="386">
        <v>0.51</v>
      </c>
      <c r="O58" s="7">
        <v>-0.72</v>
      </c>
      <c r="P58" s="386">
        <v>-0.66</v>
      </c>
      <c r="Q58" s="386"/>
      <c r="R58" s="386"/>
    </row>
    <row r="59" spans="1:18" x14ac:dyDescent="0.3">
      <c r="A59" s="11" t="s">
        <v>378</v>
      </c>
      <c r="B59" s="5">
        <v>236</v>
      </c>
      <c r="C59" s="5">
        <v>672</v>
      </c>
      <c r="D59" s="5">
        <v>198</v>
      </c>
      <c r="E59" s="5">
        <v>117</v>
      </c>
      <c r="F59" s="5">
        <v>79</v>
      </c>
      <c r="G59" s="5">
        <v>61</v>
      </c>
      <c r="H59" s="5"/>
      <c r="I59" s="5"/>
      <c r="J59" s="2"/>
      <c r="K59" s="7">
        <v>3.82</v>
      </c>
      <c r="L59" s="386">
        <v>9.5</v>
      </c>
      <c r="M59" s="386">
        <v>0.43</v>
      </c>
      <c r="N59" s="386">
        <v>0.13</v>
      </c>
      <c r="O59" s="7">
        <v>-0.67</v>
      </c>
      <c r="P59" s="386">
        <v>-0.91</v>
      </c>
      <c r="Q59" s="386"/>
      <c r="R59" s="386"/>
    </row>
    <row r="60" spans="1:18" x14ac:dyDescent="0.3">
      <c r="A60" s="11" t="s">
        <v>379</v>
      </c>
      <c r="B60" s="5">
        <v>52</v>
      </c>
      <c r="C60" s="5">
        <v>23</v>
      </c>
      <c r="D60" s="5">
        <v>17</v>
      </c>
      <c r="E60" s="5">
        <v>14</v>
      </c>
      <c r="F60" s="5">
        <v>13</v>
      </c>
      <c r="G60" s="5">
        <v>12</v>
      </c>
      <c r="H60" s="5"/>
      <c r="I60" s="5"/>
      <c r="J60" s="2"/>
      <c r="K60" s="7">
        <v>-0.04</v>
      </c>
      <c r="L60" s="386">
        <v>-0.54</v>
      </c>
      <c r="M60" s="386">
        <v>-0.71</v>
      </c>
      <c r="N60" s="386">
        <v>-0.64</v>
      </c>
      <c r="O60" s="7">
        <v>-0.75</v>
      </c>
      <c r="P60" s="386">
        <v>-0.48</v>
      </c>
      <c r="Q60" s="386"/>
      <c r="R60" s="386"/>
    </row>
    <row r="61" spans="1:18" x14ac:dyDescent="0.3">
      <c r="A61" s="380" t="s">
        <v>7</v>
      </c>
      <c r="B61" s="381">
        <v>5286</v>
      </c>
      <c r="C61" s="381">
        <v>4662</v>
      </c>
      <c r="D61" s="381">
        <v>3900</v>
      </c>
      <c r="E61" s="381">
        <v>3882</v>
      </c>
      <c r="F61" s="381">
        <v>3623</v>
      </c>
      <c r="G61" s="381">
        <v>3475</v>
      </c>
      <c r="H61" s="381"/>
      <c r="I61" s="381"/>
      <c r="J61" s="93"/>
      <c r="K61" s="383">
        <v>0.22</v>
      </c>
      <c r="L61" s="385">
        <v>-0.01</v>
      </c>
      <c r="M61" s="385">
        <v>-0.09</v>
      </c>
      <c r="N61" s="385">
        <v>-0.13</v>
      </c>
      <c r="O61" s="383">
        <v>-0.31</v>
      </c>
      <c r="P61" s="385">
        <v>-0.25</v>
      </c>
      <c r="Q61" s="385"/>
      <c r="R61" s="385"/>
    </row>
    <row r="62" spans="1:18" x14ac:dyDescent="0.3">
      <c r="A62" s="387" t="s">
        <v>24</v>
      </c>
      <c r="B62" s="5">
        <v>1902</v>
      </c>
      <c r="C62" s="5">
        <v>1448</v>
      </c>
      <c r="D62" s="5">
        <v>1245</v>
      </c>
      <c r="E62" s="5">
        <v>1293</v>
      </c>
      <c r="F62" s="5">
        <v>1253</v>
      </c>
      <c r="G62" s="5">
        <v>1203</v>
      </c>
      <c r="H62" s="5"/>
      <c r="I62" s="5"/>
      <c r="J62" s="2"/>
      <c r="K62" s="7">
        <v>-0.03</v>
      </c>
      <c r="L62" s="386">
        <v>-0.33</v>
      </c>
      <c r="M62" s="386">
        <v>-0.21</v>
      </c>
      <c r="N62" s="386">
        <v>-0.28999999999999998</v>
      </c>
      <c r="O62" s="7">
        <v>-0.34</v>
      </c>
      <c r="P62" s="386">
        <v>-0.17</v>
      </c>
      <c r="Q62" s="386"/>
      <c r="R62" s="386"/>
    </row>
    <row r="63" spans="1:18" x14ac:dyDescent="0.3">
      <c r="A63" s="387" t="s">
        <v>25</v>
      </c>
      <c r="B63" s="5">
        <v>1705</v>
      </c>
      <c r="C63" s="5">
        <v>1163</v>
      </c>
      <c r="D63" s="5">
        <v>1055</v>
      </c>
      <c r="E63" s="5">
        <v>1218</v>
      </c>
      <c r="F63" s="5">
        <v>1029</v>
      </c>
      <c r="G63" s="5">
        <v>911</v>
      </c>
      <c r="H63" s="5"/>
      <c r="I63" s="5"/>
      <c r="J63" s="2"/>
      <c r="K63" s="7">
        <v>0.62</v>
      </c>
      <c r="L63" s="386">
        <v>0.16</v>
      </c>
      <c r="M63" s="386">
        <v>-0.03</v>
      </c>
      <c r="N63" s="386">
        <v>-0.01</v>
      </c>
      <c r="O63" s="7">
        <v>-0.4</v>
      </c>
      <c r="P63" s="386">
        <v>-0.22</v>
      </c>
      <c r="Q63" s="386"/>
      <c r="R63" s="386"/>
    </row>
    <row r="64" spans="1:18" x14ac:dyDescent="0.3">
      <c r="A64" s="387" t="s">
        <v>378</v>
      </c>
      <c r="B64" s="5">
        <v>1395</v>
      </c>
      <c r="C64" s="5">
        <v>1776</v>
      </c>
      <c r="D64" s="5">
        <v>1351</v>
      </c>
      <c r="E64" s="5">
        <v>1117</v>
      </c>
      <c r="F64" s="5">
        <v>1098</v>
      </c>
      <c r="G64" s="5">
        <v>1107</v>
      </c>
      <c r="H64" s="5"/>
      <c r="I64" s="5"/>
      <c r="J64" s="2"/>
      <c r="K64" s="7">
        <v>0.33</v>
      </c>
      <c r="L64" s="386">
        <v>0.42</v>
      </c>
      <c r="M64" s="386">
        <v>0.03</v>
      </c>
      <c r="N64" s="386">
        <v>-0.02</v>
      </c>
      <c r="O64" s="7">
        <v>-0.21</v>
      </c>
      <c r="P64" s="386">
        <v>-0.38</v>
      </c>
      <c r="Q64" s="386"/>
      <c r="R64" s="386"/>
    </row>
    <row r="65" spans="1:18" x14ac:dyDescent="0.3">
      <c r="A65" s="387" t="s">
        <v>379</v>
      </c>
      <c r="B65" s="5">
        <v>284</v>
      </c>
      <c r="C65" s="5">
        <v>275</v>
      </c>
      <c r="D65" s="5">
        <v>249</v>
      </c>
      <c r="E65" s="5">
        <v>254</v>
      </c>
      <c r="F65" s="5">
        <v>243</v>
      </c>
      <c r="G65" s="5">
        <v>254</v>
      </c>
      <c r="H65" s="5"/>
      <c r="I65" s="5"/>
      <c r="J65" s="2"/>
      <c r="K65" s="7">
        <v>0.06</v>
      </c>
      <c r="L65" s="386">
        <v>-0.03</v>
      </c>
      <c r="M65" s="386">
        <v>-0.14000000000000001</v>
      </c>
      <c r="N65" s="386">
        <v>-0.02</v>
      </c>
      <c r="O65" s="7">
        <v>-0.14000000000000001</v>
      </c>
      <c r="P65" s="386">
        <v>-0.08</v>
      </c>
      <c r="Q65" s="386"/>
      <c r="R65" s="386"/>
    </row>
  </sheetData>
  <mergeCells count="4">
    <mergeCell ref="B1:I1"/>
    <mergeCell ref="K1:R1"/>
    <mergeCell ref="B34:I34"/>
    <mergeCell ref="K34:R34"/>
  </mergeCells>
  <pageMargins left="0.39370078740157483" right="0.39370078740157483" top="0.39370078740157483" bottom="0.39370078740157483" header="0.51181102362204722" footer="0.51181102362204722"/>
  <pageSetup paperSize="9" scale="71" orientation="landscape" r:id="rId1"/>
  <headerFooter alignWithMargins="0">
    <oddFooter>&amp;L&amp;8Roche Online Financial Information System&amp;C&amp;8&amp;A&amp;R&amp;8&amp;D   &amp;P/&amp;N</oddFooter>
  </headerFooter>
  <rowBreaks count="1" manualBreakCount="1">
    <brk id="23" max="16383" man="1"/>
  </rowBreaks>
  <customProperties>
    <customPr name="_pios_id" r:id="rId2"/>
    <customPr name="EpmWorksheetKeyString_GUID" r:id="rId3"/>
  </customProperties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33</vt:i4>
      </vt:variant>
    </vt:vector>
  </HeadingPairs>
  <TitlesOfParts>
    <vt:vector size="62" baseType="lpstr">
      <vt:lpstr>Group Sales CHF</vt:lpstr>
      <vt:lpstr>Group Sales CER</vt:lpstr>
      <vt:lpstr>P Sales Global CHF</vt:lpstr>
      <vt:lpstr>P Sales Regions CHF</vt:lpstr>
      <vt:lpstr>P Sales Global CER</vt:lpstr>
      <vt:lpstr>P Sales Regions CER</vt:lpstr>
      <vt:lpstr>P Therapeutic areas CHF</vt:lpstr>
      <vt:lpstr>P Therapeutic areas CER</vt:lpstr>
      <vt:lpstr>Dia Sales CHF</vt:lpstr>
      <vt:lpstr>Dia Sales CER</vt:lpstr>
      <vt:lpstr>Group Balance Sheet</vt:lpstr>
      <vt:lpstr>Group IFRS CHF</vt:lpstr>
      <vt:lpstr>Pharma IFRS CHF</vt:lpstr>
      <vt:lpstr>Diagnostics IFRS CHF</vt:lpstr>
      <vt:lpstr>Group IFRS CER</vt:lpstr>
      <vt:lpstr>Pharma IFRS CER</vt:lpstr>
      <vt:lpstr>Diagnostics IFRS CER</vt:lpstr>
      <vt:lpstr>Group Core CHF</vt:lpstr>
      <vt:lpstr>Pharma Core CHF</vt:lpstr>
      <vt:lpstr>Diagnostics Core CHF</vt:lpstr>
      <vt:lpstr>Group Core CER</vt:lpstr>
      <vt:lpstr>Pharma Core CER</vt:lpstr>
      <vt:lpstr>Diagnostics Core CER</vt:lpstr>
      <vt:lpstr>Group CHF Recon</vt:lpstr>
      <vt:lpstr>Pharma Div CHF Recon</vt:lpstr>
      <vt:lpstr>Dia Div CHF Recon</vt:lpstr>
      <vt:lpstr>Corporate CHF Recon</vt:lpstr>
      <vt:lpstr>Average Exchange Rates</vt:lpstr>
      <vt:lpstr>Period End Exchange Rates</vt:lpstr>
      <vt:lpstr>'Average Exchange Rates'!Print_Area</vt:lpstr>
      <vt:lpstr>'Corporate CHF Recon'!Print_Area</vt:lpstr>
      <vt:lpstr>'Dia Div CHF Recon'!Print_Area</vt:lpstr>
      <vt:lpstr>'Dia Sales CER'!Print_Area</vt:lpstr>
      <vt:lpstr>'Dia Sales CHF'!Print_Area</vt:lpstr>
      <vt:lpstr>'Diagnostics Core CER'!Print_Area</vt:lpstr>
      <vt:lpstr>'Diagnostics Core CHF'!Print_Area</vt:lpstr>
      <vt:lpstr>'Diagnostics IFRS CER'!Print_Area</vt:lpstr>
      <vt:lpstr>'Diagnostics IFRS CHF'!Print_Area</vt:lpstr>
      <vt:lpstr>'Group Balance Sheet'!Print_Area</vt:lpstr>
      <vt:lpstr>'Group CHF Recon'!Print_Area</vt:lpstr>
      <vt:lpstr>'Group Core CER'!Print_Area</vt:lpstr>
      <vt:lpstr>'Group Core CHF'!Print_Area</vt:lpstr>
      <vt:lpstr>'Group IFRS CER'!Print_Area</vt:lpstr>
      <vt:lpstr>'Group IFRS CHF'!Print_Area</vt:lpstr>
      <vt:lpstr>'Group Sales CER'!Print_Area</vt:lpstr>
      <vt:lpstr>'Group Sales CHF'!Print_Area</vt:lpstr>
      <vt:lpstr>'P Sales Global CER'!Print_Area</vt:lpstr>
      <vt:lpstr>'P Sales Global CHF'!Print_Area</vt:lpstr>
      <vt:lpstr>'P Sales Regions CER'!Print_Area</vt:lpstr>
      <vt:lpstr>'P Sales Regions CHF'!Print_Area</vt:lpstr>
      <vt:lpstr>'P Therapeutic areas CER'!Print_Area</vt:lpstr>
      <vt:lpstr>'P Therapeutic areas CHF'!Print_Area</vt:lpstr>
      <vt:lpstr>'Pharma Core CER'!Print_Area</vt:lpstr>
      <vt:lpstr>'Pharma Core CHF'!Print_Area</vt:lpstr>
      <vt:lpstr>'Pharma Div CHF Recon'!Print_Area</vt:lpstr>
      <vt:lpstr>'Pharma IFRS CER'!Print_Area</vt:lpstr>
      <vt:lpstr>'Pharma IFRS CHF'!Print_Area</vt:lpstr>
      <vt:lpstr>'Average Exchange Rates'!Print_Titles</vt:lpstr>
      <vt:lpstr>'Corporate CHF Recon'!Print_Titles</vt:lpstr>
      <vt:lpstr>'Dia Div CHF Recon'!Print_Titles</vt:lpstr>
      <vt:lpstr>'Group CHF Recon'!Print_Titles</vt:lpstr>
      <vt:lpstr>'Pharma Div CHF Recon'!Print_Titles</vt:lpstr>
    </vt:vector>
  </TitlesOfParts>
  <Company>F. Hoffmann-La Roche, Ltd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las.kruse@roche.com</dc:creator>
  <cp:lastModifiedBy>Groeger, Sven {FCI~Basel}</cp:lastModifiedBy>
  <cp:lastPrinted>2020-10-05T10:36:51Z</cp:lastPrinted>
  <dcterms:created xsi:type="dcterms:W3CDTF">2011-07-21T06:23:41Z</dcterms:created>
  <dcterms:modified xsi:type="dcterms:W3CDTF">2023-07-25T08:42:29Z</dcterms:modified>
</cp:coreProperties>
</file>